/>
    </row>
    <row r="90703" spans="1:6" hidden="1" x14ac:dyDescent="0.25">
      <c r="A90703" s="4"/>
      <c r="B90703" s="5"/>
      <c r="C90703" s="5"/>
      <c r="D90703" s="6"/>
      <c r="E90703" s="6"/>
      <c r="F90703" s="7"/>
    </row>
    <row r="90704" spans="1:6" hidden="1" x14ac:dyDescent="0.25">
      <c r="A90704" s="4"/>
      <c r="B90704" s="5"/>
      <c r="C90704" s="5"/>
      <c r="D90704" s="6"/>
      <c r="E90704" s="6"/>
      <c r="F90704" s="7"/>
    </row>
    <row r="90705" spans="1:6" hidden="1" x14ac:dyDescent="0.25">
      <c r="A90705" s="4"/>
      <c r="B90705" s="5"/>
      <c r="C90705" s="5"/>
      <c r="D90705" s="6"/>
      <c r="E90705" s="6"/>
      <c r="F90705" s="7"/>
    </row>
    <row r="90706" spans="1:6" hidden="1" x14ac:dyDescent="0.25">
      <c r="A90706" s="4"/>
      <c r="B90706" s="5"/>
      <c r="C90706" s="5"/>
      <c r="D90706" s="6"/>
      <c r="E90706" s="6"/>
      <c r="F90706" s="7"/>
    </row>
    <row r="90707" spans="1:6" hidden="1" x14ac:dyDescent="0.25">
      <c r="A90707" s="4"/>
      <c r="B90707" s="5"/>
      <c r="C90707" s="5"/>
      <c r="D90707" s="6"/>
      <c r="E90707" s="6"/>
      <c r="F90707" s="7"/>
    </row>
    <row r="90708" spans="1:6" hidden="1" x14ac:dyDescent="0.25">
      <c r="A90708" s="4"/>
      <c r="B90708" s="5"/>
      <c r="C90708" s="5"/>
      <c r="D90708" s="6"/>
      <c r="E90708" s="6"/>
      <c r="F90708" s="7"/>
    </row>
    <row r="90709" spans="1:6" hidden="1" x14ac:dyDescent="0.25">
      <c r="A90709" s="4"/>
      <c r="B90709" s="5"/>
      <c r="C90709" s="5"/>
      <c r="D90709" s="6"/>
      <c r="E90709" s="6"/>
      <c r="F90709" s="7"/>
    </row>
    <row r="90710" spans="1:6" hidden="1" x14ac:dyDescent="0.25">
      <c r="A90710" s="4"/>
      <c r="B90710" s="5"/>
      <c r="C90710" s="5"/>
      <c r="D90710" s="6"/>
      <c r="E90710" s="6"/>
      <c r="F90710" s="7"/>
    </row>
    <row r="90711" spans="1:6" hidden="1" x14ac:dyDescent="0.25">
      <c r="A90711" s="4"/>
      <c r="B90711" s="5"/>
      <c r="C90711" s="5"/>
      <c r="D90711" s="6"/>
      <c r="E90711" s="6"/>
      <c r="F90711" s="7"/>
    </row>
    <row r="90712" spans="1:6" hidden="1" x14ac:dyDescent="0.25">
      <c r="A90712" s="4"/>
      <c r="B90712" s="5"/>
      <c r="C90712" s="5"/>
      <c r="D90712" s="6"/>
      <c r="E90712" s="6"/>
      <c r="F90712" s="7"/>
    </row>
    <row r="90713" spans="1:6" hidden="1" x14ac:dyDescent="0.25">
      <c r="A90713" s="4"/>
      <c r="B90713" s="5"/>
      <c r="C90713" s="5"/>
      <c r="D90713" s="6"/>
      <c r="E90713" s="6"/>
      <c r="F90713" s="7"/>
    </row>
    <row r="90714" spans="1:6" hidden="1" x14ac:dyDescent="0.25">
      <c r="A90714" s="4"/>
      <c r="B90714" s="5"/>
      <c r="C90714" s="5"/>
      <c r="D90714" s="6"/>
      <c r="E90714" s="6"/>
      <c r="F90714" s="7"/>
    </row>
    <row r="90715" spans="1:6" hidden="1" x14ac:dyDescent="0.25">
      <c r="A90715" s="4"/>
      <c r="B90715" s="5"/>
      <c r="C90715" s="5"/>
      <c r="D90715" s="6"/>
      <c r="E90715" s="6"/>
      <c r="F90715" s="7"/>
    </row>
    <row r="90716" spans="1:6" hidden="1" x14ac:dyDescent="0.25">
      <c r="A90716" s="4"/>
      <c r="B90716" s="5"/>
      <c r="C90716" s="5"/>
      <c r="D90716" s="6"/>
      <c r="E90716" s="6"/>
      <c r="F90716" s="7"/>
    </row>
    <row r="90717" spans="1:6" hidden="1" x14ac:dyDescent="0.25">
      <c r="A90717" s="4"/>
      <c r="B90717" s="5"/>
      <c r="C90717" s="5"/>
      <c r="D90717" s="6"/>
      <c r="E90717" s="6"/>
      <c r="F90717" s="7"/>
    </row>
    <row r="90718" spans="1:6" hidden="1" x14ac:dyDescent="0.25">
      <c r="A90718" s="4"/>
      <c r="B90718" s="5"/>
      <c r="C90718" s="5"/>
      <c r="D90718" s="6"/>
      <c r="E90718" s="6"/>
      <c r="F90718" s="7"/>
    </row>
    <row r="90719" spans="1:6" hidden="1" x14ac:dyDescent="0.25">
      <c r="A90719" s="4"/>
      <c r="B90719" s="5"/>
      <c r="C90719" s="5"/>
      <c r="D90719" s="6"/>
      <c r="E90719" s="6"/>
      <c r="F90719" s="7"/>
    </row>
    <row r="90720" spans="1:6" hidden="1" x14ac:dyDescent="0.25">
      <c r="A90720" s="4"/>
      <c r="B90720" s="5"/>
      <c r="C90720" s="5"/>
      <c r="D90720" s="6"/>
      <c r="E90720" s="6"/>
      <c r="F90720" s="7"/>
    </row>
    <row r="90721" spans="1:6" hidden="1" x14ac:dyDescent="0.25">
      <c r="A90721" s="4"/>
      <c r="B90721" s="5"/>
      <c r="C90721" s="5"/>
      <c r="D90721" s="6"/>
      <c r="E90721" s="6"/>
      <c r="F90721" s="7"/>
    </row>
    <row r="90722" spans="1:6" hidden="1" x14ac:dyDescent="0.25">
      <c r="A90722" s="4"/>
      <c r="B90722" s="5"/>
      <c r="C90722" s="5"/>
      <c r="D90722" s="6"/>
      <c r="E90722" s="6"/>
      <c r="F90722" s="7"/>
    </row>
    <row r="90723" spans="1:6" hidden="1" x14ac:dyDescent="0.25">
      <c r="A90723" s="4"/>
      <c r="B90723" s="5"/>
      <c r="C90723" s="5"/>
      <c r="D90723" s="6"/>
      <c r="E90723" s="6"/>
      <c r="F90723" s="7"/>
    </row>
    <row r="90724" spans="1:6" hidden="1" x14ac:dyDescent="0.25">
      <c r="A90724" s="4"/>
      <c r="B90724" s="5"/>
      <c r="C90724" s="5"/>
      <c r="D90724" s="6"/>
      <c r="E90724" s="6"/>
      <c r="F90724" s="7"/>
    </row>
    <row r="90725" spans="1:6" hidden="1" x14ac:dyDescent="0.25">
      <c r="A90725" s="4"/>
      <c r="B90725" s="5"/>
      <c r="C90725" s="5"/>
      <c r="D90725" s="6"/>
      <c r="E90725" s="6"/>
      <c r="F90725" s="7"/>
    </row>
    <row r="90726" spans="1:6" hidden="1" x14ac:dyDescent="0.25">
      <c r="A90726" s="4"/>
      <c r="B90726" s="5"/>
      <c r="C90726" s="5"/>
      <c r="D90726" s="6"/>
      <c r="E90726" s="6"/>
      <c r="F90726" s="7"/>
    </row>
    <row r="90727" spans="1:6" hidden="1" x14ac:dyDescent="0.25">
      <c r="A90727" s="4"/>
      <c r="B90727" s="5"/>
      <c r="C90727" s="5"/>
      <c r="D90727" s="6"/>
      <c r="E90727" s="6"/>
      <c r="F90727" s="7"/>
    </row>
    <row r="90728" spans="1:6" hidden="1" x14ac:dyDescent="0.25">
      <c r="A90728" s="4"/>
      <c r="B90728" s="5"/>
      <c r="C90728" s="5"/>
      <c r="D90728" s="6"/>
      <c r="E90728" s="6"/>
      <c r="F90728" s="7"/>
    </row>
    <row r="90729" spans="1:6" hidden="1" x14ac:dyDescent="0.25">
      <c r="A90729" s="4"/>
      <c r="B90729" s="5"/>
      <c r="C90729" s="5"/>
      <c r="D90729" s="6"/>
      <c r="E90729" s="6"/>
      <c r="F90729" s="7"/>
    </row>
    <row r="90730" spans="1:6" hidden="1" x14ac:dyDescent="0.25">
      <c r="A90730" s="4"/>
      <c r="B90730" s="5"/>
      <c r="C90730" s="5"/>
      <c r="D90730" s="6"/>
      <c r="E90730" s="6"/>
      <c r="F90730" s="7"/>
    </row>
    <row r="90731" spans="1:6" hidden="1" x14ac:dyDescent="0.25">
      <c r="A90731" s="4"/>
      <c r="B90731" s="5"/>
      <c r="C90731" s="5"/>
      <c r="D90731" s="6"/>
      <c r="E90731" s="6"/>
      <c r="F90731" s="7"/>
    </row>
    <row r="90732" spans="1:6" hidden="1" x14ac:dyDescent="0.25">
      <c r="A90732" s="4"/>
      <c r="B90732" s="5"/>
      <c r="C90732" s="5"/>
      <c r="D90732" s="6"/>
      <c r="E90732" s="6"/>
      <c r="F90732" s="7"/>
    </row>
    <row r="90733" spans="1:6" hidden="1" x14ac:dyDescent="0.25">
      <c r="A90733" s="4"/>
      <c r="B90733" s="5"/>
      <c r="C90733" s="5"/>
      <c r="D90733" s="6"/>
      <c r="E90733" s="6"/>
      <c r="F90733" s="7"/>
    </row>
    <row r="90734" spans="1:6" hidden="1" x14ac:dyDescent="0.25">
      <c r="A90734" s="4"/>
      <c r="B90734" s="5"/>
      <c r="C90734" s="5"/>
      <c r="D90734" s="6"/>
      <c r="E90734" s="6"/>
      <c r="F90734" s="7"/>
    </row>
    <row r="90735" spans="1:6" hidden="1" x14ac:dyDescent="0.25">
      <c r="A90735" s="4"/>
      <c r="B90735" s="5"/>
      <c r="C90735" s="5"/>
      <c r="D90735" s="6"/>
      <c r="E90735" s="6"/>
      <c r="F90735" s="7"/>
    </row>
    <row r="90736" spans="1:6" hidden="1" x14ac:dyDescent="0.25">
      <c r="A90736" s="4"/>
      <c r="B90736" s="5"/>
      <c r="C90736" s="5"/>
      <c r="D90736" s="6"/>
      <c r="E90736" s="6"/>
      <c r="F90736" s="7"/>
    </row>
    <row r="90737" spans="1:6" hidden="1" x14ac:dyDescent="0.25">
      <c r="A90737" s="4"/>
      <c r="B90737" s="5"/>
      <c r="C90737" s="5"/>
      <c r="D90737" s="6"/>
      <c r="E90737" s="6"/>
      <c r="F90737" s="7"/>
    </row>
    <row r="90738" spans="1:6" hidden="1" x14ac:dyDescent="0.25">
      <c r="A90738" s="4"/>
      <c r="B90738" s="5"/>
      <c r="C90738" s="5"/>
      <c r="D90738" s="6"/>
      <c r="E90738" s="6"/>
      <c r="F90738" s="7"/>
    </row>
    <row r="90739" spans="1:6" hidden="1" x14ac:dyDescent="0.25">
      <c r="A90739" s="4"/>
      <c r="B90739" s="5"/>
      <c r="C90739" s="5"/>
      <c r="D90739" s="6"/>
      <c r="E90739" s="6"/>
      <c r="F90739" s="7"/>
    </row>
    <row r="90740" spans="1:6" hidden="1" x14ac:dyDescent="0.25">
      <c r="A90740" s="4"/>
      <c r="B90740" s="5"/>
      <c r="C90740" s="5"/>
      <c r="D90740" s="6"/>
      <c r="E90740" s="6"/>
      <c r="F90740" s="7"/>
    </row>
    <row r="90741" spans="1:6" hidden="1" x14ac:dyDescent="0.25">
      <c r="A90741" s="4"/>
      <c r="B90741" s="5"/>
      <c r="C90741" s="5"/>
      <c r="D90741" s="6"/>
      <c r="E90741" s="6"/>
      <c r="F90741" s="7"/>
    </row>
    <row r="90742" spans="1:6" hidden="1" x14ac:dyDescent="0.25">
      <c r="A90742" s="4"/>
      <c r="B90742" s="5"/>
      <c r="C90742" s="5"/>
      <c r="D90742" s="6"/>
      <c r="E90742" s="6"/>
      <c r="F90742" s="7"/>
    </row>
    <row r="90743" spans="1:6" hidden="1" x14ac:dyDescent="0.25">
      <c r="A90743" s="4"/>
      <c r="B90743" s="5"/>
      <c r="C90743" s="5"/>
      <c r="D90743" s="6"/>
      <c r="E90743" s="6"/>
      <c r="F90743" s="7"/>
    </row>
    <row r="90744" spans="1:6" hidden="1" x14ac:dyDescent="0.25">
      <c r="A90744" s="4"/>
      <c r="B90744" s="5"/>
      <c r="C90744" s="5"/>
      <c r="D90744" s="6"/>
      <c r="E90744" s="6"/>
      <c r="F90744" s="7"/>
    </row>
    <row r="90745" spans="1:6" hidden="1" x14ac:dyDescent="0.25">
      <c r="A90745" s="4"/>
      <c r="B90745" s="5"/>
      <c r="C90745" s="5"/>
      <c r="D90745" s="6"/>
      <c r="E90745" s="6"/>
      <c r="F90745" s="7"/>
    </row>
    <row r="90746" spans="1:6" hidden="1" x14ac:dyDescent="0.25">
      <c r="A90746" s="4"/>
      <c r="B90746" s="5"/>
      <c r="C90746" s="5"/>
      <c r="D90746" s="6"/>
      <c r="E90746" s="6"/>
      <c r="F90746" s="7"/>
    </row>
    <row r="90747" spans="1:6" hidden="1" x14ac:dyDescent="0.25">
      <c r="A90747" s="4"/>
      <c r="B90747" s="5"/>
      <c r="C90747" s="5"/>
      <c r="D90747" s="6"/>
      <c r="E90747" s="6"/>
      <c r="F90747" s="7"/>
    </row>
    <row r="90748" spans="1:6" hidden="1" x14ac:dyDescent="0.25">
      <c r="A90748" s="4"/>
      <c r="B90748" s="5"/>
      <c r="C90748" s="5"/>
      <c r="D90748" s="6"/>
      <c r="E90748" s="6"/>
      <c r="F90748" s="7"/>
    </row>
    <row r="90749" spans="1:6" hidden="1" x14ac:dyDescent="0.25">
      <c r="A90749" s="4"/>
      <c r="B90749" s="5"/>
      <c r="C90749" s="5"/>
      <c r="D90749" s="6"/>
      <c r="E90749" s="6"/>
      <c r="F90749" s="7"/>
    </row>
    <row r="90750" spans="1:6" hidden="1" x14ac:dyDescent="0.25">
      <c r="A90750" s="4"/>
      <c r="B90750" s="5"/>
      <c r="C90750" s="5"/>
      <c r="D90750" s="6"/>
      <c r="E90750" s="6"/>
      <c r="F90750" s="7"/>
    </row>
    <row r="90751" spans="1:6" hidden="1" x14ac:dyDescent="0.25">
      <c r="A90751" s="4"/>
      <c r="B90751" s="5"/>
      <c r="C90751" s="5"/>
      <c r="D90751" s="6"/>
      <c r="E90751" s="6"/>
      <c r="F90751" s="7"/>
    </row>
    <row r="90752" spans="1:6" hidden="1" x14ac:dyDescent="0.25">
      <c r="A90752" s="4"/>
      <c r="B90752" s="5"/>
      <c r="C90752" s="5"/>
      <c r="D90752" s="6"/>
      <c r="E90752" s="6"/>
      <c r="F90752" s="7"/>
    </row>
    <row r="90753" spans="1:6" hidden="1" x14ac:dyDescent="0.25">
      <c r="A90753" s="4"/>
      <c r="B90753" s="5"/>
      <c r="C90753" s="5"/>
      <c r="D90753" s="6"/>
      <c r="E90753" s="6"/>
      <c r="F90753" s="7"/>
    </row>
    <row r="90754" spans="1:6" hidden="1" x14ac:dyDescent="0.25">
      <c r="A90754" s="4"/>
      <c r="B90754" s="5"/>
      <c r="C90754" s="5"/>
      <c r="D90754" s="6"/>
      <c r="E90754" s="6"/>
      <c r="F90754" s="7"/>
    </row>
    <row r="90755" spans="1:6" hidden="1" x14ac:dyDescent="0.25">
      <c r="A90755" s="4"/>
      <c r="B90755" s="5"/>
      <c r="C90755" s="5"/>
      <c r="D90755" s="6"/>
      <c r="E90755" s="6"/>
      <c r="F90755" s="7"/>
    </row>
    <row r="90756" spans="1:6" hidden="1" x14ac:dyDescent="0.25">
      <c r="A90756" s="4"/>
      <c r="B90756" s="5"/>
      <c r="C90756" s="5"/>
      <c r="D90756" s="6"/>
      <c r="E90756" s="6"/>
      <c r="F90756" s="7"/>
    </row>
    <row r="90757" spans="1:6" hidden="1" x14ac:dyDescent="0.25">
      <c r="A90757" s="4"/>
      <c r="B90757" s="5"/>
      <c r="C90757" s="5"/>
      <c r="D90757" s="6"/>
      <c r="E90757" s="6"/>
      <c r="F90757" s="7"/>
    </row>
    <row r="90758" spans="1:6" hidden="1" x14ac:dyDescent="0.25">
      <c r="A90758" s="4"/>
      <c r="B90758" s="5"/>
      <c r="C90758" s="5"/>
      <c r="D90758" s="6"/>
      <c r="E90758" s="6"/>
      <c r="F90758" s="7"/>
    </row>
    <row r="90759" spans="1:6" hidden="1" x14ac:dyDescent="0.25">
      <c r="A90759" s="4"/>
      <c r="B90759" s="5"/>
      <c r="C90759" s="5"/>
      <c r="D90759" s="6"/>
      <c r="E90759" s="6"/>
      <c r="F90759" s="7"/>
    </row>
    <row r="90760" spans="1:6" hidden="1" x14ac:dyDescent="0.25">
      <c r="A90760" s="4"/>
      <c r="B90760" s="5"/>
      <c r="C90760" s="5"/>
      <c r="D90760" s="6"/>
      <c r="E90760" s="6"/>
      <c r="F90760" s="7"/>
    </row>
    <row r="90761" spans="1:6" hidden="1" x14ac:dyDescent="0.25">
      <c r="A90761" s="4"/>
      <c r="B90761" s="5"/>
      <c r="C90761" s="5"/>
      <c r="D90761" s="6"/>
      <c r="E90761" s="6"/>
      <c r="F90761" s="7"/>
    </row>
    <row r="90762" spans="1:6" hidden="1" x14ac:dyDescent="0.25">
      <c r="A90762" s="4"/>
      <c r="B90762" s="5"/>
      <c r="C90762" s="5"/>
      <c r="D90762" s="6"/>
      <c r="E90762" s="6"/>
      <c r="F90762" s="7"/>
    </row>
    <row r="90763" spans="1:6" hidden="1" x14ac:dyDescent="0.25">
      <c r="A90763" s="4"/>
      <c r="B90763" s="5"/>
      <c r="C90763" s="5"/>
      <c r="D90763" s="6"/>
      <c r="E90763" s="6"/>
      <c r="F90763" s="7"/>
    </row>
    <row r="90764" spans="1:6" hidden="1" x14ac:dyDescent="0.25">
      <c r="A90764" s="4"/>
      <c r="B90764" s="5"/>
      <c r="C90764" s="5"/>
      <c r="D90764" s="6"/>
      <c r="E90764" s="6"/>
      <c r="F90764" s="7"/>
    </row>
    <row r="90765" spans="1:6" hidden="1" x14ac:dyDescent="0.25">
      <c r="A90765" s="4"/>
      <c r="B90765" s="5"/>
      <c r="C90765" s="5"/>
      <c r="D90765" s="6"/>
      <c r="E90765" s="6"/>
      <c r="F90765" s="7"/>
    </row>
    <row r="90766" spans="1:6" hidden="1" x14ac:dyDescent="0.25">
      <c r="A90766" s="4"/>
      <c r="B90766" s="5"/>
      <c r="C90766" s="5"/>
      <c r="D90766" s="6"/>
      <c r="E90766" s="6"/>
      <c r="F90766" s="7"/>
    </row>
    <row r="90767" spans="1:6" hidden="1" x14ac:dyDescent="0.25">
      <c r="A90767" s="4"/>
      <c r="B90767" s="5"/>
      <c r="C90767" s="5"/>
      <c r="D90767" s="6"/>
      <c r="E90767" s="6"/>
      <c r="F90767" s="7"/>
    </row>
    <row r="90768" spans="1:6" hidden="1" x14ac:dyDescent="0.25">
      <c r="A90768" s="4"/>
      <c r="B90768" s="5"/>
      <c r="C90768" s="5"/>
      <c r="D90768" s="6"/>
      <c r="E90768" s="6"/>
      <c r="F90768" s="7"/>
    </row>
    <row r="90769" spans="1:6" hidden="1" x14ac:dyDescent="0.25">
      <c r="A90769" s="4"/>
      <c r="B90769" s="5"/>
      <c r="C90769" s="5"/>
      <c r="D90769" s="6"/>
      <c r="E90769" s="6"/>
      <c r="F90769" s="7"/>
    </row>
    <row r="90770" spans="1:6" hidden="1" x14ac:dyDescent="0.25">
      <c r="A90770" s="4"/>
      <c r="B90770" s="5"/>
      <c r="C90770" s="5"/>
      <c r="D90770" s="6"/>
      <c r="E90770" s="6"/>
      <c r="F90770" s="7"/>
    </row>
    <row r="90771" spans="1:6" hidden="1" x14ac:dyDescent="0.25">
      <c r="A90771" s="4"/>
      <c r="B90771" s="5"/>
      <c r="C90771" s="5"/>
      <c r="D90771" s="6"/>
      <c r="E90771" s="6"/>
      <c r="F90771" s="7"/>
    </row>
    <row r="90772" spans="1:6" hidden="1" x14ac:dyDescent="0.25">
      <c r="A90772" s="4"/>
      <c r="B90772" s="5"/>
      <c r="C90772" s="5"/>
      <c r="D90772" s="6"/>
      <c r="E90772" s="6"/>
      <c r="F90772" s="7"/>
    </row>
    <row r="90773" spans="1:6" hidden="1" x14ac:dyDescent="0.25">
      <c r="A90773" s="4"/>
      <c r="B90773" s="5"/>
      <c r="C90773" s="5"/>
      <c r="D90773" s="6"/>
      <c r="E90773" s="6"/>
      <c r="F90773" s="7"/>
    </row>
    <row r="90774" spans="1:6" hidden="1" x14ac:dyDescent="0.25">
      <c r="A90774" s="4"/>
      <c r="B90774" s="5"/>
      <c r="C90774" s="5"/>
      <c r="D90774" s="6"/>
      <c r="E90774" s="6"/>
      <c r="F90774" s="7"/>
    </row>
    <row r="90775" spans="1:6" hidden="1" x14ac:dyDescent="0.25">
      <c r="A90775" s="4"/>
      <c r="B90775" s="5"/>
      <c r="C90775" s="5"/>
      <c r="D90775" s="6"/>
      <c r="E90775" s="6"/>
      <c r="F90775" s="7"/>
    </row>
    <row r="90776" spans="1:6" hidden="1" x14ac:dyDescent="0.25">
      <c r="A90776" s="4"/>
      <c r="B90776" s="5"/>
      <c r="C90776" s="5"/>
      <c r="D90776" s="6"/>
      <c r="E90776" s="6"/>
      <c r="F90776" s="7"/>
    </row>
    <row r="90777" spans="1:6" hidden="1" x14ac:dyDescent="0.25">
      <c r="A90777" s="4"/>
      <c r="B90777" s="5"/>
      <c r="C90777" s="5"/>
      <c r="D90777" s="6"/>
      <c r="E90777" s="6"/>
      <c r="F90777" s="7"/>
    </row>
    <row r="90778" spans="1:6" hidden="1" x14ac:dyDescent="0.25">
      <c r="A90778" s="4"/>
      <c r="B90778" s="5"/>
      <c r="C90778" s="5"/>
      <c r="D90778" s="6"/>
      <c r="E90778" s="6"/>
      <c r="F90778" s="7"/>
    </row>
    <row r="90779" spans="1:6" hidden="1" x14ac:dyDescent="0.25">
      <c r="A90779" s="4"/>
      <c r="B90779" s="5"/>
      <c r="C90779" s="5"/>
      <c r="D90779" s="6"/>
      <c r="E90779" s="6"/>
      <c r="F90779" s="7"/>
    </row>
    <row r="90780" spans="1:6" hidden="1" x14ac:dyDescent="0.25">
      <c r="A90780" s="4"/>
      <c r="B90780" s="5"/>
      <c r="C90780" s="5"/>
      <c r="D90780" s="6"/>
      <c r="E90780" s="6"/>
      <c r="F90780" s="7"/>
    </row>
    <row r="90781" spans="1:6" hidden="1" x14ac:dyDescent="0.25">
      <c r="A90781" s="4"/>
      <c r="B90781" s="5"/>
      <c r="C90781" s="5"/>
      <c r="D90781" s="6"/>
      <c r="E90781" s="6"/>
      <c r="F90781" s="7"/>
    </row>
    <row r="90782" spans="1:6" hidden="1" x14ac:dyDescent="0.25">
      <c r="A90782" s="4"/>
      <c r="B90782" s="5"/>
      <c r="C90782" s="5"/>
      <c r="D90782" s="6"/>
      <c r="E90782" s="6"/>
      <c r="F90782" s="7"/>
    </row>
    <row r="90783" spans="1:6" hidden="1" x14ac:dyDescent="0.25">
      <c r="A90783" s="4"/>
      <c r="B90783" s="5"/>
      <c r="C90783" s="5"/>
      <c r="D90783" s="6"/>
      <c r="E90783" s="6"/>
      <c r="F90783" s="7"/>
    </row>
    <row r="90784" spans="1:6" hidden="1" x14ac:dyDescent="0.25">
      <c r="A90784" s="4"/>
      <c r="B90784" s="5"/>
      <c r="C90784" s="5"/>
      <c r="D90784" s="6"/>
      <c r="E90784" s="6"/>
      <c r="F90784" s="7"/>
    </row>
    <row r="90785" spans="1:6" hidden="1" x14ac:dyDescent="0.25">
      <c r="A90785" s="4"/>
      <c r="B90785" s="5"/>
      <c r="C90785" s="5"/>
      <c r="D90785" s="6"/>
      <c r="E90785" s="6"/>
      <c r="F90785" s="7"/>
    </row>
    <row r="90786" spans="1:6" hidden="1" x14ac:dyDescent="0.25">
      <c r="A90786" s="4"/>
      <c r="B90786" s="5"/>
      <c r="C90786" s="5"/>
      <c r="D90786" s="6"/>
      <c r="E90786" s="6"/>
      <c r="F90786" s="7"/>
    </row>
    <row r="90787" spans="1:6" hidden="1" x14ac:dyDescent="0.25">
      <c r="A90787" s="4"/>
      <c r="B90787" s="5"/>
      <c r="C90787" s="5"/>
      <c r="D90787" s="6"/>
      <c r="E90787" s="6"/>
      <c r="F90787" s="7"/>
    </row>
    <row r="90788" spans="1:6" hidden="1" x14ac:dyDescent="0.25">
      <c r="A90788" s="4"/>
      <c r="B90788" s="5"/>
      <c r="C90788" s="5"/>
      <c r="D90788" s="6"/>
      <c r="E90788" s="6"/>
      <c r="F90788" s="7"/>
    </row>
    <row r="90789" spans="1:6" hidden="1" x14ac:dyDescent="0.25">
      <c r="A90789" s="4"/>
      <c r="B90789" s="5"/>
      <c r="C90789" s="5"/>
      <c r="D90789" s="6"/>
      <c r="E90789" s="6"/>
      <c r="F90789" s="7"/>
    </row>
    <row r="90790" spans="1:6" hidden="1" x14ac:dyDescent="0.25">
      <c r="A90790" s="4"/>
      <c r="B90790" s="5"/>
      <c r="C90790" s="5"/>
      <c r="D90790" s="6"/>
      <c r="E90790" s="6"/>
      <c r="F90790" s="7"/>
    </row>
    <row r="90791" spans="1:6" hidden="1" x14ac:dyDescent="0.25">
      <c r="A90791" s="4"/>
      <c r="B90791" s="5"/>
      <c r="C90791" s="5"/>
      <c r="D90791" s="6"/>
      <c r="E90791" s="6"/>
      <c r="F90791" s="7"/>
    </row>
    <row r="90792" spans="1:6" hidden="1" x14ac:dyDescent="0.25">
      <c r="A90792" s="4"/>
      <c r="B90792" s="5"/>
      <c r="C90792" s="5"/>
      <c r="D90792" s="6"/>
      <c r="E90792" s="6"/>
      <c r="F90792" s="7"/>
    </row>
    <row r="90793" spans="1:6" hidden="1" x14ac:dyDescent="0.25">
      <c r="A90793" s="4"/>
      <c r="B90793" s="5"/>
      <c r="C90793" s="5"/>
      <c r="D90793" s="6"/>
      <c r="E90793" s="6"/>
      <c r="F90793" s="7"/>
    </row>
    <row r="90794" spans="1:6" hidden="1" x14ac:dyDescent="0.25">
      <c r="A90794" s="4"/>
      <c r="B90794" s="5"/>
      <c r="C90794" s="5"/>
      <c r="D90794" s="6"/>
      <c r="E90794" s="6"/>
      <c r="F90794" s="7"/>
    </row>
    <row r="90795" spans="1:6" hidden="1" x14ac:dyDescent="0.25">
      <c r="A90795" s="4"/>
      <c r="B90795" s="5"/>
      <c r="C90795" s="5"/>
      <c r="D90795" s="6"/>
      <c r="E90795" s="6"/>
      <c r="F90795" s="7"/>
    </row>
    <row r="90796" spans="1:6" hidden="1" x14ac:dyDescent="0.25">
      <c r="A90796" s="4"/>
      <c r="B90796" s="5"/>
      <c r="C90796" s="5"/>
      <c r="D90796" s="6"/>
      <c r="E90796" s="6"/>
      <c r="F90796" s="7"/>
    </row>
    <row r="90797" spans="1:6" hidden="1" x14ac:dyDescent="0.25">
      <c r="A90797" s="4"/>
      <c r="B90797" s="5"/>
      <c r="C90797" s="5"/>
      <c r="D90797" s="6"/>
      <c r="E90797" s="6"/>
      <c r="F90797" s="7"/>
    </row>
    <row r="90798" spans="1:6" hidden="1" x14ac:dyDescent="0.25">
      <c r="A90798" s="4"/>
      <c r="B90798" s="5"/>
      <c r="C90798" s="5"/>
      <c r="D90798" s="6"/>
      <c r="E90798" s="6"/>
      <c r="F90798" s="7"/>
    </row>
    <row r="90799" spans="1:6" hidden="1" x14ac:dyDescent="0.25">
      <c r="A90799" s="4"/>
      <c r="B90799" s="5"/>
      <c r="C90799" s="5"/>
      <c r="D90799" s="6"/>
      <c r="E90799" s="6"/>
      <c r="F90799" s="7"/>
    </row>
    <row r="90800" spans="1:6" hidden="1" x14ac:dyDescent="0.25">
      <c r="A90800" s="4"/>
      <c r="B90800" s="5"/>
      <c r="C90800" s="5"/>
      <c r="D90800" s="6"/>
      <c r="E90800" s="6"/>
      <c r="F90800" s="7"/>
    </row>
    <row r="90801" spans="1:6" hidden="1" x14ac:dyDescent="0.25">
      <c r="A90801" s="4"/>
      <c r="B90801" s="5"/>
      <c r="C90801" s="5"/>
      <c r="D90801" s="6"/>
      <c r="E90801" s="6"/>
      <c r="F90801" s="7"/>
    </row>
    <row r="90802" spans="1:6" hidden="1" x14ac:dyDescent="0.25">
      <c r="A90802" s="4"/>
      <c r="B90802" s="5"/>
      <c r="C90802" s="5"/>
      <c r="D90802" s="6"/>
      <c r="E90802" s="6"/>
      <c r="F90802" s="7"/>
    </row>
    <row r="90803" spans="1:6" hidden="1" x14ac:dyDescent="0.25">
      <c r="A90803" s="4"/>
      <c r="B90803" s="5"/>
      <c r="C90803" s="5"/>
      <c r="D90803" s="6"/>
      <c r="E90803" s="6"/>
      <c r="F90803" s="7"/>
    </row>
    <row r="90804" spans="1:6" hidden="1" x14ac:dyDescent="0.25">
      <c r="A90804" s="4"/>
      <c r="B90804" s="5"/>
      <c r="C90804" s="5"/>
      <c r="D90804" s="6"/>
      <c r="E90804" s="6"/>
      <c r="F90804" s="7"/>
    </row>
    <row r="90805" spans="1:6" hidden="1" x14ac:dyDescent="0.25">
      <c r="A90805" s="4"/>
      <c r="B90805" s="5"/>
      <c r="C90805" s="5"/>
      <c r="D90805" s="6"/>
      <c r="E90805" s="6"/>
      <c r="F90805" s="7"/>
    </row>
    <row r="90806" spans="1:6" hidden="1" x14ac:dyDescent="0.25">
      <c r="A90806" s="4"/>
      <c r="B90806" s="5"/>
      <c r="C90806" s="5"/>
      <c r="D90806" s="6"/>
      <c r="E90806" s="6"/>
      <c r="F90806" s="7"/>
    </row>
    <row r="90807" spans="1:6" hidden="1" x14ac:dyDescent="0.25">
      <c r="A90807" s="4"/>
      <c r="B90807" s="5"/>
      <c r="C90807" s="5"/>
      <c r="D90807" s="6"/>
      <c r="E90807" s="6"/>
      <c r="F90807" s="7"/>
    </row>
    <row r="90808" spans="1:6" hidden="1" x14ac:dyDescent="0.25">
      <c r="A90808" s="4"/>
      <c r="B90808" s="5"/>
      <c r="C90808" s="5"/>
      <c r="D90808" s="6"/>
      <c r="E90808" s="6"/>
      <c r="F90808" s="7"/>
    </row>
    <row r="90809" spans="1:6" hidden="1" x14ac:dyDescent="0.25">
      <c r="A90809" s="4"/>
      <c r="B90809" s="5"/>
      <c r="C90809" s="5"/>
      <c r="D90809" s="6"/>
      <c r="E90809" s="6"/>
      <c r="F90809" s="7"/>
    </row>
    <row r="90810" spans="1:6" hidden="1" x14ac:dyDescent="0.25">
      <c r="A90810" s="4"/>
      <c r="B90810" s="5"/>
      <c r="C90810" s="5"/>
      <c r="D90810" s="6"/>
      <c r="E90810" s="6"/>
      <c r="F90810" s="7"/>
    </row>
    <row r="90811" spans="1:6" hidden="1" x14ac:dyDescent="0.25">
      <c r="A90811" s="4"/>
      <c r="B90811" s="5"/>
      <c r="C90811" s="5"/>
      <c r="D90811" s="6"/>
      <c r="E90811" s="6"/>
      <c r="F90811" s="7"/>
    </row>
    <row r="90812" spans="1:6" hidden="1" x14ac:dyDescent="0.25">
      <c r="A90812" s="4"/>
      <c r="B90812" s="5"/>
      <c r="C90812" s="5"/>
      <c r="D90812" s="6"/>
      <c r="E90812" s="6"/>
      <c r="F90812" s="7"/>
    </row>
    <row r="90813" spans="1:6" hidden="1" x14ac:dyDescent="0.25">
      <c r="A90813" s="4"/>
      <c r="B90813" s="5"/>
      <c r="C90813" s="5"/>
      <c r="D90813" s="6"/>
      <c r="E90813" s="6"/>
      <c r="F90813" s="7"/>
    </row>
    <row r="90814" spans="1:6" hidden="1" x14ac:dyDescent="0.25">
      <c r="A90814" s="4"/>
      <c r="B90814" s="5"/>
      <c r="C90814" s="5"/>
      <c r="D90814" s="6"/>
      <c r="E90814" s="6"/>
      <c r="F90814" s="7"/>
    </row>
    <row r="90815" spans="1:6" hidden="1" x14ac:dyDescent="0.25">
      <c r="A90815" s="4"/>
      <c r="B90815" s="5"/>
      <c r="C90815" s="5"/>
      <c r="D90815" s="6"/>
      <c r="E90815" s="6"/>
      <c r="F90815" s="7"/>
    </row>
    <row r="90816" spans="1:6" hidden="1" x14ac:dyDescent="0.25">
      <c r="A90816" s="4"/>
      <c r="B90816" s="5"/>
      <c r="C90816" s="5"/>
      <c r="D90816" s="6"/>
      <c r="E90816" s="6"/>
      <c r="F90816" s="7"/>
    </row>
    <row r="90817" spans="1:6" hidden="1" x14ac:dyDescent="0.25">
      <c r="A90817" s="4"/>
      <c r="B90817" s="5"/>
      <c r="C90817" s="5"/>
      <c r="D90817" s="6"/>
      <c r="E90817" s="6"/>
      <c r="F90817" s="7"/>
    </row>
    <row r="90818" spans="1:6" hidden="1" x14ac:dyDescent="0.25">
      <c r="A90818" s="4"/>
      <c r="B90818" s="5"/>
      <c r="C90818" s="5"/>
      <c r="D90818" s="6"/>
      <c r="E90818" s="6"/>
      <c r="F90818" s="7"/>
    </row>
    <row r="90819" spans="1:6" hidden="1" x14ac:dyDescent="0.25">
      <c r="A90819" s="4"/>
      <c r="B90819" s="5"/>
      <c r="C90819" s="5"/>
      <c r="D90819" s="6"/>
      <c r="E90819" s="6"/>
      <c r="F90819" s="7"/>
    </row>
    <row r="90820" spans="1:6" hidden="1" x14ac:dyDescent="0.25">
      <c r="A90820" s="4"/>
      <c r="B90820" s="5"/>
      <c r="C90820" s="5"/>
      <c r="D90820" s="6"/>
      <c r="E90820" s="6"/>
      <c r="F90820" s="7"/>
    </row>
    <row r="90821" spans="1:6" hidden="1" x14ac:dyDescent="0.25">
      <c r="A90821" s="4"/>
      <c r="B90821" s="5"/>
      <c r="C90821" s="5"/>
      <c r="D90821" s="6"/>
      <c r="E90821" s="6"/>
      <c r="F90821" s="7"/>
    </row>
    <row r="90822" spans="1:6" hidden="1" x14ac:dyDescent="0.25">
      <c r="A90822" s="4"/>
      <c r="B90822" s="5"/>
      <c r="C90822" s="5"/>
      <c r="D90822" s="6"/>
      <c r="E90822" s="6"/>
      <c r="F90822" s="7"/>
    </row>
    <row r="90823" spans="1:6" hidden="1" x14ac:dyDescent="0.25">
      <c r="A90823" s="4"/>
      <c r="B90823" s="5"/>
      <c r="C90823" s="5"/>
      <c r="D90823" s="6"/>
      <c r="E90823" s="6"/>
      <c r="F90823" s="7"/>
    </row>
    <row r="90824" spans="1:6" hidden="1" x14ac:dyDescent="0.25">
      <c r="A90824" s="4"/>
      <c r="B90824" s="5"/>
      <c r="C90824" s="5"/>
      <c r="D90824" s="6"/>
      <c r="E90824" s="6"/>
      <c r="F90824" s="7"/>
    </row>
    <row r="90825" spans="1:6" hidden="1" x14ac:dyDescent="0.25">
      <c r="A90825" s="4"/>
      <c r="B90825" s="5"/>
      <c r="C90825" s="5"/>
      <c r="D90825" s="6"/>
      <c r="E90825" s="6"/>
      <c r="F90825" s="7"/>
    </row>
    <row r="90826" spans="1:6" hidden="1" x14ac:dyDescent="0.25">
      <c r="A90826" s="4"/>
      <c r="B90826" s="5"/>
      <c r="C90826" s="5"/>
      <c r="D90826" s="6"/>
      <c r="E90826" s="6"/>
      <c r="F90826" s="7"/>
    </row>
    <row r="90827" spans="1:6" hidden="1" x14ac:dyDescent="0.25">
      <c r="A90827" s="4"/>
      <c r="B90827" s="5"/>
      <c r="C90827" s="5"/>
      <c r="D90827" s="6"/>
      <c r="E90827" s="6"/>
      <c r="F90827" s="7"/>
    </row>
    <row r="90828" spans="1:6" hidden="1" x14ac:dyDescent="0.25">
      <c r="A90828" s="4"/>
      <c r="B90828" s="5"/>
      <c r="C90828" s="5"/>
      <c r="D90828" s="6"/>
      <c r="E90828" s="6"/>
      <c r="F90828" s="7"/>
    </row>
    <row r="90829" spans="1:6" hidden="1" x14ac:dyDescent="0.25">
      <c r="A90829" s="4"/>
      <c r="B90829" s="5"/>
      <c r="C90829" s="5"/>
      <c r="D90829" s="6"/>
      <c r="E90829" s="6"/>
      <c r="F90829" s="7"/>
    </row>
    <row r="90830" spans="1:6" hidden="1" x14ac:dyDescent="0.25">
      <c r="A90830" s="4"/>
      <c r="B90830" s="5"/>
      <c r="C90830" s="5"/>
      <c r="D90830" s="6"/>
      <c r="E90830" s="6"/>
      <c r="F90830" s="7"/>
    </row>
    <row r="90831" spans="1:6" hidden="1" x14ac:dyDescent="0.25">
      <c r="A90831" s="4"/>
      <c r="B90831" s="5"/>
      <c r="C90831" s="5"/>
      <c r="D90831" s="6"/>
      <c r="E90831" s="6"/>
      <c r="F90831" s="7"/>
    </row>
    <row r="90832" spans="1:6" hidden="1" x14ac:dyDescent="0.25">
      <c r="A90832" s="4"/>
      <c r="B90832" s="5"/>
      <c r="C90832" s="5"/>
      <c r="D90832" s="6"/>
      <c r="E90832" s="6"/>
      <c r="F90832" s="7"/>
    </row>
    <row r="90833" spans="1:6" hidden="1" x14ac:dyDescent="0.25">
      <c r="A90833" s="4"/>
      <c r="B90833" s="5"/>
      <c r="C90833" s="5"/>
      <c r="D90833" s="6"/>
      <c r="E90833" s="6"/>
      <c r="F90833" s="7"/>
    </row>
    <row r="90834" spans="1:6" hidden="1" x14ac:dyDescent="0.25">
      <c r="A90834" s="4"/>
      <c r="B90834" s="5"/>
      <c r="C90834" s="5"/>
      <c r="D90834" s="6"/>
      <c r="E90834" s="6"/>
      <c r="F90834" s="7"/>
    </row>
    <row r="90835" spans="1:6" hidden="1" x14ac:dyDescent="0.25">
      <c r="A90835" s="4"/>
      <c r="B90835" s="5"/>
      <c r="C90835" s="5"/>
      <c r="D90835" s="6"/>
      <c r="E90835" s="6"/>
      <c r="F90835" s="7"/>
    </row>
    <row r="90836" spans="1:6" hidden="1" x14ac:dyDescent="0.25">
      <c r="A90836" s="4"/>
      <c r="B90836" s="5"/>
      <c r="C90836" s="5"/>
      <c r="D90836" s="6"/>
      <c r="E90836" s="6"/>
      <c r="F90836" s="7"/>
    </row>
    <row r="90837" spans="1:6" hidden="1" x14ac:dyDescent="0.25">
      <c r="A90837" s="4"/>
      <c r="B90837" s="5"/>
      <c r="C90837" s="5"/>
      <c r="D90837" s="6"/>
      <c r="E90837" s="6"/>
      <c r="F90837" s="7"/>
    </row>
    <row r="90838" spans="1:6" hidden="1" x14ac:dyDescent="0.25">
      <c r="A90838" s="4"/>
      <c r="B90838" s="5"/>
      <c r="C90838" s="5"/>
      <c r="D90838" s="6"/>
      <c r="E90838" s="6"/>
      <c r="F90838" s="7"/>
    </row>
    <row r="90839" spans="1:6" hidden="1" x14ac:dyDescent="0.25">
      <c r="A90839" s="4"/>
      <c r="B90839" s="5"/>
      <c r="C90839" s="5"/>
      <c r="D90839" s="6"/>
      <c r="E90839" s="6"/>
      <c r="F90839" s="7"/>
    </row>
    <row r="90840" spans="1:6" hidden="1" x14ac:dyDescent="0.25">
      <c r="A90840" s="4"/>
      <c r="B90840" s="5"/>
      <c r="C90840" s="5"/>
      <c r="D90840" s="6"/>
      <c r="E90840" s="6"/>
      <c r="F90840" s="7"/>
    </row>
    <row r="90841" spans="1:6" hidden="1" x14ac:dyDescent="0.25">
      <c r="A90841" s="4"/>
      <c r="B90841" s="5"/>
      <c r="C90841" s="5"/>
      <c r="D90841" s="6"/>
      <c r="E90841" s="6"/>
      <c r="F90841" s="7"/>
    </row>
    <row r="90842" spans="1:6" hidden="1" x14ac:dyDescent="0.25">
      <c r="A90842" s="4"/>
      <c r="B90842" s="5"/>
      <c r="C90842" s="5"/>
      <c r="D90842" s="6"/>
      <c r="E90842" s="6"/>
      <c r="F90842" s="7"/>
    </row>
    <row r="90843" spans="1:6" hidden="1" x14ac:dyDescent="0.25">
      <c r="A90843" s="4"/>
      <c r="B90843" s="5"/>
      <c r="C90843" s="5"/>
      <c r="D90843" s="6"/>
      <c r="E90843" s="6"/>
      <c r="F90843" s="7"/>
    </row>
    <row r="90844" spans="1:6" hidden="1" x14ac:dyDescent="0.25">
      <c r="A90844" s="4"/>
      <c r="B90844" s="5"/>
      <c r="C90844" s="5"/>
      <c r="D90844" s="6"/>
      <c r="E90844" s="6"/>
      <c r="F90844" s="7"/>
    </row>
    <row r="90845" spans="1:6" hidden="1" x14ac:dyDescent="0.25">
      <c r="A90845" s="4"/>
      <c r="B90845" s="5"/>
      <c r="C90845" s="5"/>
      <c r="D90845" s="6"/>
      <c r="E90845" s="6"/>
      <c r="F90845" s="7"/>
    </row>
    <row r="90846" spans="1:6" hidden="1" x14ac:dyDescent="0.25">
      <c r="A90846" s="4"/>
      <c r="B90846" s="5"/>
      <c r="C90846" s="5"/>
      <c r="D90846" s="6"/>
      <c r="E90846" s="6"/>
      <c r="F90846" s="7"/>
    </row>
    <row r="90847" spans="1:6" hidden="1" x14ac:dyDescent="0.25">
      <c r="A90847" s="4"/>
      <c r="B90847" s="5"/>
      <c r="C90847" s="5"/>
      <c r="D90847" s="6"/>
      <c r="E90847" s="6"/>
      <c r="F90847" s="7"/>
    </row>
    <row r="90848" spans="1:6" hidden="1" x14ac:dyDescent="0.25">
      <c r="A90848" s="4"/>
      <c r="B90848" s="5"/>
      <c r="C90848" s="5"/>
      <c r="D90848" s="6"/>
      <c r="E90848" s="6"/>
      <c r="F90848" s="7"/>
    </row>
    <row r="90849" spans="1:6" hidden="1" x14ac:dyDescent="0.25">
      <c r="A90849" s="4"/>
      <c r="B90849" s="5"/>
      <c r="C90849" s="5"/>
      <c r="D90849" s="6"/>
      <c r="E90849" s="6"/>
      <c r="F90849" s="7"/>
    </row>
    <row r="90850" spans="1:6" hidden="1" x14ac:dyDescent="0.25">
      <c r="A90850" s="4"/>
      <c r="B90850" s="5"/>
      <c r="C90850" s="5"/>
      <c r="D90850" s="6"/>
      <c r="E90850" s="6"/>
      <c r="F90850" s="7"/>
    </row>
    <row r="90851" spans="1:6" hidden="1" x14ac:dyDescent="0.25">
      <c r="A90851" s="4"/>
      <c r="B90851" s="5"/>
      <c r="C90851" s="5"/>
      <c r="D90851" s="6"/>
      <c r="E90851" s="6"/>
      <c r="F90851" s="7"/>
    </row>
    <row r="90852" spans="1:6" hidden="1" x14ac:dyDescent="0.25">
      <c r="A90852" s="4"/>
      <c r="B90852" s="5"/>
      <c r="C90852" s="5"/>
      <c r="D90852" s="6"/>
      <c r="E90852" s="6"/>
      <c r="F90852" s="7"/>
    </row>
    <row r="90853" spans="1:6" hidden="1" x14ac:dyDescent="0.25">
      <c r="A90853" s="4"/>
      <c r="B90853" s="5"/>
      <c r="C90853" s="5"/>
      <c r="D90853" s="6"/>
      <c r="E90853" s="6"/>
      <c r="F90853" s="7"/>
    </row>
    <row r="90854" spans="1:6" hidden="1" x14ac:dyDescent="0.25">
      <c r="A90854" s="4"/>
      <c r="B90854" s="5"/>
      <c r="C90854" s="5"/>
      <c r="D90854" s="6"/>
      <c r="E90854" s="6"/>
      <c r="F90854" s="7"/>
    </row>
    <row r="90855" spans="1:6" hidden="1" x14ac:dyDescent="0.25">
      <c r="A90855" s="4"/>
      <c r="B90855" s="5"/>
      <c r="C90855" s="5"/>
      <c r="D90855" s="6"/>
      <c r="E90855" s="6"/>
      <c r="F90855" s="7"/>
    </row>
    <row r="90856" spans="1:6" hidden="1" x14ac:dyDescent="0.25">
      <c r="A90856" s="4"/>
      <c r="B90856" s="5"/>
      <c r="C90856" s="5"/>
      <c r="D90856" s="6"/>
      <c r="E90856" s="6"/>
      <c r="F90856" s="7"/>
    </row>
    <row r="90857" spans="1:6" hidden="1" x14ac:dyDescent="0.25">
      <c r="A90857" s="4"/>
      <c r="B90857" s="5"/>
      <c r="C90857" s="5"/>
      <c r="D90857" s="6"/>
      <c r="E90857" s="6"/>
      <c r="F90857" s="7"/>
    </row>
    <row r="90858" spans="1:6" hidden="1" x14ac:dyDescent="0.25">
      <c r="A90858" s="4"/>
      <c r="B90858" s="5"/>
      <c r="C90858" s="5"/>
      <c r="D90858" s="6"/>
      <c r="E90858" s="6"/>
      <c r="F90858" s="7"/>
    </row>
    <row r="90859" spans="1:6" hidden="1" x14ac:dyDescent="0.25">
      <c r="A90859" s="4"/>
      <c r="B90859" s="5"/>
      <c r="C90859" s="5"/>
      <c r="D90859" s="6"/>
      <c r="E90859" s="6"/>
      <c r="F90859" s="7"/>
    </row>
    <row r="90860" spans="1:6" hidden="1" x14ac:dyDescent="0.25">
      <c r="A90860" s="4"/>
      <c r="B90860" s="5"/>
      <c r="C90860" s="5"/>
      <c r="D90860" s="6"/>
      <c r="E90860" s="6"/>
      <c r="F90860" s="7"/>
    </row>
    <row r="90861" spans="1:6" hidden="1" x14ac:dyDescent="0.25">
      <c r="A90861" s="4"/>
      <c r="B90861" s="5"/>
      <c r="C90861" s="5"/>
      <c r="D90861" s="6"/>
      <c r="E90861" s="6"/>
      <c r="F90861" s="7"/>
    </row>
    <row r="90862" spans="1:6" hidden="1" x14ac:dyDescent="0.25">
      <c r="A90862" s="4"/>
      <c r="B90862" s="5"/>
      <c r="C90862" s="5"/>
      <c r="D90862" s="6"/>
      <c r="E90862" s="6"/>
      <c r="F90862" s="7"/>
    </row>
    <row r="90863" spans="1:6" hidden="1" x14ac:dyDescent="0.25">
      <c r="A90863" s="4"/>
      <c r="B90863" s="5"/>
      <c r="C90863" s="5"/>
      <c r="D90863" s="6"/>
      <c r="E90863" s="6"/>
      <c r="F90863" s="7"/>
    </row>
    <row r="90864" spans="1:6" hidden="1" x14ac:dyDescent="0.25">
      <c r="A90864" s="4"/>
      <c r="B90864" s="5"/>
      <c r="C90864" s="5"/>
      <c r="D90864" s="6"/>
      <c r="E90864" s="6"/>
      <c r="F90864" s="7"/>
    </row>
    <row r="90865" spans="1:6" hidden="1" x14ac:dyDescent="0.25">
      <c r="A90865" s="4"/>
      <c r="B90865" s="5"/>
      <c r="C90865" s="5"/>
      <c r="D90865" s="6"/>
      <c r="E90865" s="6"/>
      <c r="F90865" s="7"/>
    </row>
    <row r="90866" spans="1:6" hidden="1" x14ac:dyDescent="0.25">
      <c r="A90866" s="4"/>
      <c r="B90866" s="5"/>
      <c r="C90866" s="5"/>
      <c r="D90866" s="6"/>
      <c r="E90866" s="6"/>
      <c r="F90866" s="7"/>
    </row>
    <row r="90867" spans="1:6" hidden="1" x14ac:dyDescent="0.25">
      <c r="A90867" s="4"/>
      <c r="B90867" s="5"/>
      <c r="C90867" s="5"/>
      <c r="D90867" s="6"/>
      <c r="E90867" s="6"/>
      <c r="F90867" s="7"/>
    </row>
    <row r="90868" spans="1:6" hidden="1" x14ac:dyDescent="0.25">
      <c r="A90868" s="4"/>
      <c r="B90868" s="5"/>
      <c r="C90868" s="5"/>
      <c r="D90868" s="6"/>
      <c r="E90868" s="6"/>
      <c r="F90868" s="7"/>
    </row>
    <row r="90869" spans="1:6" hidden="1" x14ac:dyDescent="0.25">
      <c r="A90869" s="4"/>
      <c r="B90869" s="5"/>
      <c r="C90869" s="5"/>
      <c r="D90869" s="6"/>
      <c r="E90869" s="6"/>
      <c r="F90869" s="7"/>
    </row>
    <row r="90870" spans="1:6" hidden="1" x14ac:dyDescent="0.25">
      <c r="A90870" s="4"/>
      <c r="B90870" s="5"/>
      <c r="C90870" s="5"/>
      <c r="D90870" s="6"/>
      <c r="E90870" s="6"/>
      <c r="F90870" s="7"/>
    </row>
    <row r="90871" spans="1:6" hidden="1" x14ac:dyDescent="0.25">
      <c r="A90871" s="4"/>
      <c r="B90871" s="5"/>
      <c r="C90871" s="5"/>
      <c r="D90871" s="6"/>
      <c r="E90871" s="6"/>
      <c r="F90871" s="7"/>
    </row>
    <row r="90872" spans="1:6" hidden="1" x14ac:dyDescent="0.25">
      <c r="A90872" s="4"/>
      <c r="B90872" s="5"/>
      <c r="C90872" s="5"/>
      <c r="D90872" s="6"/>
      <c r="E90872" s="6"/>
      <c r="F90872" s="7"/>
    </row>
    <row r="90873" spans="1:6" hidden="1" x14ac:dyDescent="0.25">
      <c r="A90873" s="4"/>
      <c r="B90873" s="5"/>
      <c r="C90873" s="5"/>
      <c r="D90873" s="6"/>
      <c r="E90873" s="6"/>
      <c r="F90873" s="7"/>
    </row>
    <row r="90874" spans="1:6" hidden="1" x14ac:dyDescent="0.25">
      <c r="A90874" s="4"/>
      <c r="B90874" s="5"/>
      <c r="C90874" s="5"/>
      <c r="D90874" s="6"/>
      <c r="E90874" s="6"/>
      <c r="F90874" s="7"/>
    </row>
    <row r="90875" spans="1:6" hidden="1" x14ac:dyDescent="0.25">
      <c r="A90875" s="4"/>
      <c r="B90875" s="5"/>
      <c r="C90875" s="5"/>
      <c r="D90875" s="6"/>
      <c r="E90875" s="6"/>
      <c r="F90875" s="7"/>
    </row>
    <row r="90876" spans="1:6" hidden="1" x14ac:dyDescent="0.25">
      <c r="A90876" s="4"/>
      <c r="B90876" s="5"/>
      <c r="C90876" s="5"/>
      <c r="D90876" s="6"/>
      <c r="E90876" s="6"/>
      <c r="F90876" s="7"/>
    </row>
    <row r="90877" spans="1:6" hidden="1" x14ac:dyDescent="0.25">
      <c r="A90877" s="4"/>
      <c r="B90877" s="5"/>
      <c r="C90877" s="5"/>
      <c r="D90877" s="6"/>
      <c r="E90877" s="6"/>
      <c r="F90877" s="7"/>
    </row>
    <row r="90878" spans="1:6" hidden="1" x14ac:dyDescent="0.25">
      <c r="A90878" s="4"/>
      <c r="B90878" s="5"/>
      <c r="C90878" s="5"/>
      <c r="D90878" s="6"/>
      <c r="E90878" s="6"/>
      <c r="F90878" s="7"/>
    </row>
    <row r="90879" spans="1:6" hidden="1" x14ac:dyDescent="0.25">
      <c r="A90879" s="4"/>
      <c r="B90879" s="5"/>
      <c r="C90879" s="5"/>
      <c r="D90879" s="6"/>
      <c r="E90879" s="6"/>
      <c r="F90879" s="7"/>
    </row>
    <row r="90880" spans="1:6" hidden="1" x14ac:dyDescent="0.25">
      <c r="A90880" s="4"/>
      <c r="B90880" s="5"/>
      <c r="C90880" s="5"/>
      <c r="D90880" s="6"/>
      <c r="E90880" s="6"/>
      <c r="F90880" s="7"/>
    </row>
    <row r="90881" spans="1:6" hidden="1" x14ac:dyDescent="0.25">
      <c r="A90881" s="4"/>
      <c r="B90881" s="5"/>
      <c r="C90881" s="5"/>
      <c r="D90881" s="6"/>
      <c r="E90881" s="6"/>
      <c r="F90881" s="7"/>
    </row>
    <row r="90882" spans="1:6" hidden="1" x14ac:dyDescent="0.25">
      <c r="A90882" s="4"/>
      <c r="B90882" s="5"/>
      <c r="C90882" s="5"/>
      <c r="D90882" s="6"/>
      <c r="E90882" s="6"/>
      <c r="F90882" s="7"/>
    </row>
    <row r="90883" spans="1:6" hidden="1" x14ac:dyDescent="0.25">
      <c r="A90883" s="4"/>
      <c r="B90883" s="5"/>
      <c r="C90883" s="5"/>
      <c r="D90883" s="6"/>
      <c r="E90883" s="6"/>
      <c r="F90883" s="7"/>
    </row>
    <row r="90884" spans="1:6" hidden="1" x14ac:dyDescent="0.25">
      <c r="A90884" s="4"/>
      <c r="B90884" s="5"/>
      <c r="C90884" s="5"/>
      <c r="D90884" s="6"/>
      <c r="E90884" s="6"/>
      <c r="F90884" s="7"/>
    </row>
    <row r="90885" spans="1:6" hidden="1" x14ac:dyDescent="0.25">
      <c r="A90885" s="4"/>
      <c r="B90885" s="5"/>
      <c r="C90885" s="5"/>
      <c r="D90885" s="6"/>
      <c r="E90885" s="6"/>
      <c r="F90885" s="7"/>
    </row>
    <row r="90886" spans="1:6" hidden="1" x14ac:dyDescent="0.25">
      <c r="A90886" s="4"/>
      <c r="B90886" s="5"/>
      <c r="C90886" s="5"/>
      <c r="D90886" s="6"/>
      <c r="E90886" s="6"/>
      <c r="F90886" s="7"/>
    </row>
    <row r="90887" spans="1:6" hidden="1" x14ac:dyDescent="0.25">
      <c r="A90887" s="4"/>
      <c r="B90887" s="5"/>
      <c r="C90887" s="5"/>
      <c r="D90887" s="6"/>
      <c r="E90887" s="6"/>
      <c r="F90887" s="7"/>
    </row>
    <row r="90888" spans="1:6" hidden="1" x14ac:dyDescent="0.25">
      <c r="A90888" s="4"/>
      <c r="B90888" s="5"/>
      <c r="C90888" s="5"/>
      <c r="D90888" s="6"/>
      <c r="E90888" s="6"/>
      <c r="F90888" s="7"/>
    </row>
    <row r="90889" spans="1:6" hidden="1" x14ac:dyDescent="0.25">
      <c r="A90889" s="4"/>
      <c r="B90889" s="5"/>
      <c r="C90889" s="5"/>
      <c r="D90889" s="6"/>
      <c r="E90889" s="6"/>
      <c r="F90889" s="7"/>
    </row>
    <row r="90890" spans="1:6" hidden="1" x14ac:dyDescent="0.25">
      <c r="A90890" s="4"/>
      <c r="B90890" s="5"/>
      <c r="C90890" s="5"/>
      <c r="D90890" s="6"/>
      <c r="E90890" s="6"/>
      <c r="F90890" s="7"/>
    </row>
    <row r="90891" spans="1:6" hidden="1" x14ac:dyDescent="0.25">
      <c r="A90891" s="4"/>
      <c r="B90891" s="5"/>
      <c r="C90891" s="5"/>
      <c r="D90891" s="6"/>
      <c r="E90891" s="6"/>
      <c r="F90891" s="7"/>
    </row>
    <row r="90892" spans="1:6" hidden="1" x14ac:dyDescent="0.25">
      <c r="A90892" s="4"/>
      <c r="B90892" s="5"/>
      <c r="C90892" s="5"/>
      <c r="D90892" s="6"/>
      <c r="E90892" s="6"/>
      <c r="F90892" s="7"/>
    </row>
    <row r="90893" spans="1:6" hidden="1" x14ac:dyDescent="0.25">
      <c r="A90893" s="4"/>
      <c r="B90893" s="5"/>
      <c r="C90893" s="5"/>
      <c r="D90893" s="6"/>
      <c r="E90893" s="6"/>
      <c r="F90893" s="7"/>
    </row>
    <row r="90894" spans="1:6" hidden="1" x14ac:dyDescent="0.25">
      <c r="A90894" s="4"/>
      <c r="B90894" s="5"/>
      <c r="C90894" s="5"/>
      <c r="D90894" s="6"/>
      <c r="E90894" s="6"/>
      <c r="F90894" s="7"/>
    </row>
    <row r="90895" spans="1:6" hidden="1" x14ac:dyDescent="0.25">
      <c r="A90895" s="4"/>
      <c r="B90895" s="5"/>
      <c r="C90895" s="5"/>
      <c r="D90895" s="6"/>
      <c r="E90895" s="6"/>
      <c r="F90895" s="7"/>
    </row>
    <row r="90896" spans="1:6" hidden="1" x14ac:dyDescent="0.25">
      <c r="A90896" s="4"/>
      <c r="B90896" s="5"/>
      <c r="C90896" s="5"/>
      <c r="D90896" s="6"/>
      <c r="E90896" s="6"/>
      <c r="F90896" s="7"/>
    </row>
    <row r="90897" spans="1:6" hidden="1" x14ac:dyDescent="0.25">
      <c r="A90897" s="4"/>
      <c r="B90897" s="5"/>
      <c r="C90897" s="5"/>
      <c r="D90897" s="6"/>
      <c r="E90897" s="6"/>
      <c r="F90897" s="7"/>
    </row>
    <row r="90898" spans="1:6" hidden="1" x14ac:dyDescent="0.25">
      <c r="A90898" s="4"/>
      <c r="B90898" s="5"/>
      <c r="C90898" s="5"/>
      <c r="D90898" s="6"/>
      <c r="E90898" s="6"/>
      <c r="F90898" s="7"/>
    </row>
    <row r="90899" spans="1:6" hidden="1" x14ac:dyDescent="0.25">
      <c r="A90899" s="4"/>
      <c r="B90899" s="5"/>
      <c r="C90899" s="5"/>
      <c r="D90899" s="6"/>
      <c r="E90899" s="6"/>
      <c r="F90899" s="7"/>
    </row>
    <row r="90900" spans="1:6" hidden="1" x14ac:dyDescent="0.25">
      <c r="A90900" s="4"/>
      <c r="B90900" s="5"/>
      <c r="C90900" s="5"/>
      <c r="D90900" s="6"/>
      <c r="E90900" s="6"/>
      <c r="F90900" s="7"/>
    </row>
    <row r="90901" spans="1:6" hidden="1" x14ac:dyDescent="0.25">
      <c r="A90901" s="4"/>
      <c r="B90901" s="5"/>
      <c r="C90901" s="5"/>
      <c r="D90901" s="6"/>
      <c r="E90901" s="6"/>
      <c r="F90901" s="7"/>
    </row>
    <row r="90902" spans="1:6" hidden="1" x14ac:dyDescent="0.25">
      <c r="A90902" s="4"/>
      <c r="B90902" s="5"/>
      <c r="C90902" s="5"/>
      <c r="D90902" s="6"/>
      <c r="E90902" s="6"/>
      <c r="F90902" s="7"/>
    </row>
    <row r="90903" spans="1:6" hidden="1" x14ac:dyDescent="0.25">
      <c r="A90903" s="4"/>
      <c r="B90903" s="5"/>
      <c r="C90903" s="5"/>
      <c r="D90903" s="6"/>
      <c r="E90903" s="6"/>
      <c r="F90903" s="7"/>
    </row>
    <row r="90904" spans="1:6" hidden="1" x14ac:dyDescent="0.25">
      <c r="A90904" s="4"/>
      <c r="B90904" s="5"/>
      <c r="C90904" s="5"/>
      <c r="D90904" s="6"/>
      <c r="E90904" s="6"/>
      <c r="F90904" s="7"/>
    </row>
    <row r="90905" spans="1:6" hidden="1" x14ac:dyDescent="0.25">
      <c r="A90905" s="4"/>
      <c r="B90905" s="5"/>
      <c r="C90905" s="5"/>
      <c r="D90905" s="6"/>
      <c r="E90905" s="6"/>
      <c r="F90905" s="7"/>
    </row>
    <row r="90906" spans="1:6" hidden="1" x14ac:dyDescent="0.25">
      <c r="A90906" s="4"/>
      <c r="B90906" s="5"/>
      <c r="C90906" s="5"/>
      <c r="D90906" s="6"/>
      <c r="E90906" s="6"/>
      <c r="F90906" s="7"/>
    </row>
    <row r="90907" spans="1:6" hidden="1" x14ac:dyDescent="0.25">
      <c r="A90907" s="4"/>
      <c r="B90907" s="5"/>
      <c r="C90907" s="5"/>
      <c r="D90907" s="6"/>
      <c r="E90907" s="6"/>
      <c r="F90907" s="7"/>
    </row>
    <row r="90908" spans="1:6" hidden="1" x14ac:dyDescent="0.25">
      <c r="A90908" s="4"/>
      <c r="B90908" s="5"/>
      <c r="C90908" s="5"/>
      <c r="D90908" s="6"/>
      <c r="E90908" s="6"/>
      <c r="F90908" s="7"/>
    </row>
    <row r="90909" spans="1:6" hidden="1" x14ac:dyDescent="0.25">
      <c r="A90909" s="4"/>
      <c r="B90909" s="5"/>
      <c r="C90909" s="5"/>
      <c r="D90909" s="6"/>
      <c r="E90909" s="6"/>
      <c r="F90909" s="7"/>
    </row>
    <row r="90910" spans="1:6" hidden="1" x14ac:dyDescent="0.25">
      <c r="A90910" s="4"/>
      <c r="B90910" s="5"/>
      <c r="C90910" s="5"/>
      <c r="D90910" s="6"/>
      <c r="E90910" s="6"/>
      <c r="F90910" s="7"/>
    </row>
    <row r="90911" spans="1:6" hidden="1" x14ac:dyDescent="0.25">
      <c r="A90911" s="4"/>
      <c r="B90911" s="5"/>
      <c r="C90911" s="5"/>
      <c r="D90911" s="6"/>
      <c r="E90911" s="6"/>
      <c r="F90911" s="7"/>
    </row>
    <row r="90912" spans="1:6" hidden="1" x14ac:dyDescent="0.25">
      <c r="A90912" s="4"/>
      <c r="B90912" s="5"/>
      <c r="C90912" s="5"/>
      <c r="D90912" s="6"/>
      <c r="E90912" s="6"/>
      <c r="F90912" s="7"/>
    </row>
    <row r="90913" spans="1:6" hidden="1" x14ac:dyDescent="0.25">
      <c r="A90913" s="4"/>
      <c r="B90913" s="5"/>
      <c r="C90913" s="5"/>
      <c r="D90913" s="6"/>
      <c r="E90913" s="6"/>
      <c r="F90913" s="7"/>
    </row>
    <row r="90914" spans="1:6" hidden="1" x14ac:dyDescent="0.25">
      <c r="A90914" s="4"/>
      <c r="B90914" s="5"/>
      <c r="C90914" s="5"/>
      <c r="D90914" s="6"/>
      <c r="E90914" s="6"/>
      <c r="F90914" s="7"/>
    </row>
    <row r="90915" spans="1:6" hidden="1" x14ac:dyDescent="0.25">
      <c r="A90915" s="4"/>
      <c r="B90915" s="5"/>
      <c r="C90915" s="5"/>
      <c r="D90915" s="6"/>
      <c r="E90915" s="6"/>
      <c r="F90915" s="7"/>
    </row>
    <row r="90916" spans="1:6" hidden="1" x14ac:dyDescent="0.25">
      <c r="A90916" s="4"/>
      <c r="B90916" s="5"/>
      <c r="C90916" s="5"/>
      <c r="D90916" s="6"/>
      <c r="E90916" s="6"/>
      <c r="F90916" s="7"/>
    </row>
    <row r="90917" spans="1:6" hidden="1" x14ac:dyDescent="0.25">
      <c r="A90917" s="4"/>
      <c r="B90917" s="5"/>
      <c r="C90917" s="5"/>
      <c r="D90917" s="6"/>
      <c r="E90917" s="6"/>
      <c r="F90917" s="7"/>
    </row>
    <row r="90918" spans="1:6" hidden="1" x14ac:dyDescent="0.25">
      <c r="A90918" s="4"/>
      <c r="B90918" s="5"/>
      <c r="C90918" s="5"/>
      <c r="D90918" s="6"/>
      <c r="E90918" s="6"/>
      <c r="F90918" s="7"/>
    </row>
    <row r="90919" spans="1:6" hidden="1" x14ac:dyDescent="0.25">
      <c r="A90919" s="4"/>
      <c r="B90919" s="5"/>
      <c r="C90919" s="5"/>
      <c r="D90919" s="6"/>
      <c r="E90919" s="6"/>
      <c r="F90919" s="7"/>
    </row>
    <row r="90920" spans="1:6" hidden="1" x14ac:dyDescent="0.25">
      <c r="A90920" s="4"/>
      <c r="B90920" s="5"/>
      <c r="C90920" s="5"/>
      <c r="D90920" s="6"/>
      <c r="E90920" s="6"/>
      <c r="F90920" s="7"/>
    </row>
    <row r="90921" spans="1:6" hidden="1" x14ac:dyDescent="0.25">
      <c r="A90921" s="4"/>
      <c r="B90921" s="5"/>
      <c r="C90921" s="5"/>
      <c r="D90921" s="6"/>
      <c r="E90921" s="6"/>
      <c r="F90921" s="7"/>
    </row>
    <row r="90922" spans="1:6" hidden="1" x14ac:dyDescent="0.25">
      <c r="A90922" s="4"/>
      <c r="B90922" s="5"/>
      <c r="C90922" s="5"/>
      <c r="D90922" s="6"/>
      <c r="E90922" s="6"/>
      <c r="F90922" s="7"/>
    </row>
    <row r="90923" spans="1:6" hidden="1" x14ac:dyDescent="0.25">
      <c r="A90923" s="4"/>
      <c r="B90923" s="5"/>
      <c r="C90923" s="5"/>
      <c r="D90923" s="6"/>
      <c r="E90923" s="6"/>
      <c r="F90923" s="7"/>
    </row>
    <row r="90924" spans="1:6" hidden="1" x14ac:dyDescent="0.25">
      <c r="A90924" s="4"/>
      <c r="B90924" s="5"/>
      <c r="C90924" s="5"/>
      <c r="D90924" s="6"/>
      <c r="E90924" s="6"/>
      <c r="F90924" s="7"/>
    </row>
    <row r="90925" spans="1:6" hidden="1" x14ac:dyDescent="0.25">
      <c r="A90925" s="4"/>
      <c r="B90925" s="5"/>
      <c r="C90925" s="5"/>
      <c r="D90925" s="6"/>
      <c r="E90925" s="6"/>
      <c r="F90925" s="7"/>
    </row>
    <row r="90926" spans="1:6" hidden="1" x14ac:dyDescent="0.25">
      <c r="A90926" s="4"/>
      <c r="B90926" s="5"/>
      <c r="C90926" s="5"/>
      <c r="D90926" s="6"/>
      <c r="E90926" s="6"/>
      <c r="F90926" s="7"/>
    </row>
    <row r="90927" spans="1:6" hidden="1" x14ac:dyDescent="0.25">
      <c r="A90927" s="4"/>
      <c r="B90927" s="5"/>
      <c r="C90927" s="5"/>
      <c r="D90927" s="6"/>
      <c r="E90927" s="6"/>
      <c r="F90927" s="7"/>
    </row>
    <row r="90928" spans="1:6" hidden="1" x14ac:dyDescent="0.25">
      <c r="A90928" s="4"/>
      <c r="B90928" s="5"/>
      <c r="C90928" s="5"/>
      <c r="D90928" s="6"/>
      <c r="E90928" s="6"/>
      <c r="F90928" s="7"/>
    </row>
    <row r="90929" spans="1:6" hidden="1" x14ac:dyDescent="0.25">
      <c r="A90929" s="4"/>
      <c r="B90929" s="5"/>
      <c r="C90929" s="5"/>
      <c r="D90929" s="6"/>
      <c r="E90929" s="6"/>
      <c r="F90929" s="7"/>
    </row>
    <row r="90930" spans="1:6" hidden="1" x14ac:dyDescent="0.25">
      <c r="A90930" s="4"/>
      <c r="B90930" s="5"/>
      <c r="C90930" s="5"/>
      <c r="D90930" s="6"/>
      <c r="E90930" s="6"/>
      <c r="F90930" s="7"/>
    </row>
    <row r="90931" spans="1:6" hidden="1" x14ac:dyDescent="0.25">
      <c r="A90931" s="4"/>
      <c r="B90931" s="5"/>
      <c r="C90931" s="5"/>
      <c r="D90931" s="6"/>
      <c r="E90931" s="6"/>
      <c r="F90931" s="7"/>
    </row>
    <row r="90932" spans="1:6" hidden="1" x14ac:dyDescent="0.25">
      <c r="A90932" s="4"/>
      <c r="B90932" s="5"/>
      <c r="C90932" s="5"/>
      <c r="D90932" s="6"/>
      <c r="E90932" s="6"/>
      <c r="F90932" s="7"/>
    </row>
    <row r="90933" spans="1:6" hidden="1" x14ac:dyDescent="0.25">
      <c r="A90933" s="4"/>
      <c r="B90933" s="5"/>
      <c r="C90933" s="5"/>
      <c r="D90933" s="6"/>
      <c r="E90933" s="6"/>
      <c r="F90933" s="7"/>
    </row>
    <row r="90934" spans="1:6" hidden="1" x14ac:dyDescent="0.25">
      <c r="A90934" s="4"/>
      <c r="B90934" s="5"/>
      <c r="C90934" s="5"/>
      <c r="D90934" s="6"/>
      <c r="E90934" s="6"/>
      <c r="F90934" s="7"/>
    </row>
    <row r="90935" spans="1:6" hidden="1" x14ac:dyDescent="0.25">
      <c r="A90935" s="4"/>
      <c r="B90935" s="5"/>
      <c r="C90935" s="5"/>
      <c r="D90935" s="6"/>
      <c r="E90935" s="6"/>
      <c r="F90935" s="7"/>
    </row>
    <row r="90936" spans="1:6" hidden="1" x14ac:dyDescent="0.25">
      <c r="A90936" s="4"/>
      <c r="B90936" s="5"/>
      <c r="C90936" s="5"/>
      <c r="D90936" s="6"/>
      <c r="E90936" s="6"/>
      <c r="F90936" s="7"/>
    </row>
    <row r="90937" spans="1:6" hidden="1" x14ac:dyDescent="0.25">
      <c r="A90937" s="4"/>
      <c r="B90937" s="5"/>
      <c r="C90937" s="5"/>
      <c r="D90937" s="6"/>
      <c r="E90937" s="6"/>
      <c r="F90937" s="7"/>
    </row>
    <row r="90938" spans="1:6" hidden="1" x14ac:dyDescent="0.25">
      <c r="A90938" s="4"/>
      <c r="B90938" s="5"/>
      <c r="C90938" s="5"/>
      <c r="D90938" s="6"/>
      <c r="E90938" s="6"/>
      <c r="F90938" s="7"/>
    </row>
    <row r="90939" spans="1:6" hidden="1" x14ac:dyDescent="0.25">
      <c r="A90939" s="4"/>
      <c r="B90939" s="5"/>
      <c r="C90939" s="5"/>
      <c r="D90939" s="6"/>
      <c r="E90939" s="6"/>
      <c r="F90939" s="7"/>
    </row>
    <row r="90940" spans="1:6" hidden="1" x14ac:dyDescent="0.25">
      <c r="A90940" s="4"/>
      <c r="B90940" s="5"/>
      <c r="C90940" s="5"/>
      <c r="D90940" s="6"/>
      <c r="E90940" s="6"/>
      <c r="F90940" s="7"/>
    </row>
    <row r="90941" spans="1:6" hidden="1" x14ac:dyDescent="0.25">
      <c r="A90941" s="4"/>
      <c r="B90941" s="5"/>
      <c r="C90941" s="5"/>
      <c r="D90941" s="6"/>
      <c r="E90941" s="6"/>
      <c r="F90941" s="7"/>
    </row>
    <row r="90942" spans="1:6" hidden="1" x14ac:dyDescent="0.25">
      <c r="A90942" s="4"/>
      <c r="B90942" s="5"/>
      <c r="C90942" s="5"/>
      <c r="D90942" s="6"/>
      <c r="E90942" s="6"/>
      <c r="F90942" s="7"/>
    </row>
    <row r="90943" spans="1:6" hidden="1" x14ac:dyDescent="0.25">
      <c r="A90943" s="4"/>
      <c r="B90943" s="5"/>
      <c r="C90943" s="5"/>
      <c r="D90943" s="6"/>
      <c r="E90943" s="6"/>
      <c r="F90943" s="7"/>
    </row>
    <row r="90944" spans="1:6" hidden="1" x14ac:dyDescent="0.25">
      <c r="A90944" s="4"/>
      <c r="B90944" s="5"/>
      <c r="C90944" s="5"/>
      <c r="D90944" s="6"/>
      <c r="E90944" s="6"/>
      <c r="F90944" s="7"/>
    </row>
    <row r="90945" spans="1:6" hidden="1" x14ac:dyDescent="0.25">
      <c r="A90945" s="4"/>
      <c r="B90945" s="5"/>
      <c r="C90945" s="5"/>
      <c r="D90945" s="6"/>
      <c r="E90945" s="6"/>
      <c r="F90945" s="7"/>
    </row>
    <row r="90946" spans="1:6" hidden="1" x14ac:dyDescent="0.25">
      <c r="A90946" s="4"/>
      <c r="B90946" s="5"/>
      <c r="C90946" s="5"/>
      <c r="D90946" s="6"/>
      <c r="E90946" s="6"/>
      <c r="F90946" s="7"/>
    </row>
    <row r="90947" spans="1:6" hidden="1" x14ac:dyDescent="0.25">
      <c r="A90947" s="4"/>
      <c r="B90947" s="5"/>
      <c r="C90947" s="5"/>
      <c r="D90947" s="6"/>
      <c r="E90947" s="6"/>
      <c r="F90947" s="7"/>
    </row>
    <row r="90948" spans="1:6" hidden="1" x14ac:dyDescent="0.25">
      <c r="A90948" s="4"/>
      <c r="B90948" s="5"/>
      <c r="C90948" s="5"/>
      <c r="D90948" s="6"/>
      <c r="E90948" s="6"/>
      <c r="F90948" s="7"/>
    </row>
    <row r="90949" spans="1:6" hidden="1" x14ac:dyDescent="0.25">
      <c r="A90949" s="4"/>
      <c r="B90949" s="5"/>
      <c r="C90949" s="5"/>
      <c r="D90949" s="6"/>
      <c r="E90949" s="6"/>
      <c r="F90949" s="7"/>
    </row>
    <row r="90950" spans="1:6" hidden="1" x14ac:dyDescent="0.25">
      <c r="A90950" s="4"/>
      <c r="B90950" s="5"/>
      <c r="C90950" s="5"/>
      <c r="D90950" s="6"/>
      <c r="E90950" s="6"/>
      <c r="F90950" s="7"/>
    </row>
    <row r="90951" spans="1:6" hidden="1" x14ac:dyDescent="0.25">
      <c r="A90951" s="4"/>
      <c r="B90951" s="5"/>
      <c r="C90951" s="5"/>
      <c r="D90951" s="6"/>
      <c r="E90951" s="6"/>
      <c r="F90951" s="7"/>
    </row>
    <row r="90952" spans="1:6" hidden="1" x14ac:dyDescent="0.25">
      <c r="A90952" s="4"/>
      <c r="B90952" s="5"/>
      <c r="C90952" s="5"/>
      <c r="D90952" s="6"/>
      <c r="E90952" s="6"/>
      <c r="F90952" s="7"/>
    </row>
    <row r="90953" spans="1:6" hidden="1" x14ac:dyDescent="0.25">
      <c r="A90953" s="4"/>
      <c r="B90953" s="5"/>
      <c r="C90953" s="5"/>
      <c r="D90953" s="6"/>
      <c r="E90953" s="6"/>
      <c r="F90953" s="7"/>
    </row>
    <row r="90954" spans="1:6" hidden="1" x14ac:dyDescent="0.25">
      <c r="A90954" s="4"/>
      <c r="B90954" s="5"/>
      <c r="C90954" s="5"/>
      <c r="D90954" s="6"/>
      <c r="E90954" s="6"/>
      <c r="F90954" s="7"/>
    </row>
    <row r="90955" spans="1:6" hidden="1" x14ac:dyDescent="0.25">
      <c r="A90955" s="4"/>
      <c r="B90955" s="5"/>
      <c r="C90955" s="5"/>
      <c r="D90955" s="6"/>
      <c r="E90955" s="6"/>
      <c r="F90955" s="7"/>
    </row>
    <row r="90956" spans="1:6" hidden="1" x14ac:dyDescent="0.25">
      <c r="A90956" s="4"/>
      <c r="B90956" s="5"/>
      <c r="C90956" s="5"/>
      <c r="D90956" s="6"/>
      <c r="E90956" s="6"/>
      <c r="F90956" s="7"/>
    </row>
    <row r="90957" spans="1:6" hidden="1" x14ac:dyDescent="0.25">
      <c r="A90957" s="4"/>
      <c r="B90957" s="5"/>
      <c r="C90957" s="5"/>
      <c r="D90957" s="6"/>
      <c r="E90957" s="6"/>
      <c r="F90957" s="7"/>
    </row>
    <row r="90958" spans="1:6" hidden="1" x14ac:dyDescent="0.25">
      <c r="A90958" s="4"/>
      <c r="B90958" s="5"/>
      <c r="C90958" s="5"/>
      <c r="D90958" s="6"/>
      <c r="E90958" s="6"/>
      <c r="F90958" s="7"/>
    </row>
    <row r="90959" spans="1:6" hidden="1" x14ac:dyDescent="0.25">
      <c r="A90959" s="4"/>
      <c r="B90959" s="5"/>
      <c r="C90959" s="5"/>
      <c r="D90959" s="6"/>
      <c r="E90959" s="6"/>
      <c r="F90959" s="7"/>
    </row>
    <row r="90960" spans="1:6" hidden="1" x14ac:dyDescent="0.25">
      <c r="A90960" s="4"/>
      <c r="B90960" s="5"/>
      <c r="C90960" s="5"/>
      <c r="D90960" s="6"/>
      <c r="E90960" s="6"/>
      <c r="F90960" s="7"/>
    </row>
    <row r="90961" spans="1:6" hidden="1" x14ac:dyDescent="0.25">
      <c r="A90961" s="4"/>
      <c r="B90961" s="5"/>
      <c r="C90961" s="5"/>
      <c r="D90961" s="6"/>
      <c r="E90961" s="6"/>
      <c r="F90961" s="7"/>
    </row>
    <row r="90962" spans="1:6" hidden="1" x14ac:dyDescent="0.25">
      <c r="A90962" s="4"/>
      <c r="B90962" s="5"/>
      <c r="C90962" s="5"/>
      <c r="D90962" s="6"/>
      <c r="E90962" s="6"/>
      <c r="F90962" s="7"/>
    </row>
    <row r="90963" spans="1:6" hidden="1" x14ac:dyDescent="0.25">
      <c r="A90963" s="4"/>
      <c r="B90963" s="5"/>
      <c r="C90963" s="5"/>
      <c r="D90963" s="6"/>
      <c r="E90963" s="6"/>
      <c r="F90963" s="7"/>
    </row>
    <row r="90964" spans="1:6" hidden="1" x14ac:dyDescent="0.25">
      <c r="A90964" s="4"/>
      <c r="B90964" s="5"/>
      <c r="C90964" s="5"/>
      <c r="D90964" s="6"/>
      <c r="E90964" s="6"/>
      <c r="F90964" s="7"/>
    </row>
    <row r="90965" spans="1:6" hidden="1" x14ac:dyDescent="0.25">
      <c r="A90965" s="4"/>
      <c r="B90965" s="5"/>
      <c r="C90965" s="5"/>
      <c r="D90965" s="6"/>
      <c r="E90965" s="6"/>
      <c r="F90965" s="7"/>
    </row>
    <row r="90966" spans="1:6" hidden="1" x14ac:dyDescent="0.25">
      <c r="A90966" s="4"/>
      <c r="B90966" s="5"/>
      <c r="C90966" s="5"/>
      <c r="D90966" s="6"/>
      <c r="E90966" s="6"/>
      <c r="F90966" s="7"/>
    </row>
    <row r="90967" spans="1:6" hidden="1" x14ac:dyDescent="0.25">
      <c r="A90967" s="4"/>
      <c r="B90967" s="5"/>
      <c r="C90967" s="5"/>
      <c r="D90967" s="6"/>
      <c r="E90967" s="6"/>
      <c r="F90967" s="7"/>
    </row>
    <row r="90968" spans="1:6" hidden="1" x14ac:dyDescent="0.25">
      <c r="A90968" s="4"/>
      <c r="B90968" s="5"/>
      <c r="C90968" s="5"/>
      <c r="D90968" s="6"/>
      <c r="E90968" s="6"/>
      <c r="F90968" s="7"/>
    </row>
    <row r="90969" spans="1:6" hidden="1" x14ac:dyDescent="0.25">
      <c r="A90969" s="4"/>
      <c r="B90969" s="5"/>
      <c r="C90969" s="5"/>
      <c r="D90969" s="6"/>
      <c r="E90969" s="6"/>
      <c r="F90969" s="7"/>
    </row>
    <row r="90970" spans="1:6" hidden="1" x14ac:dyDescent="0.25">
      <c r="A90970" s="4"/>
      <c r="B90970" s="5"/>
      <c r="C90970" s="5"/>
      <c r="D90970" s="6"/>
      <c r="E90970" s="6"/>
      <c r="F90970" s="7"/>
    </row>
    <row r="90971" spans="1:6" hidden="1" x14ac:dyDescent="0.25">
      <c r="A90971" s="4"/>
      <c r="B90971" s="5"/>
      <c r="C90971" s="5"/>
      <c r="D90971" s="6"/>
      <c r="E90971" s="6"/>
      <c r="F90971" s="7"/>
    </row>
    <row r="90972" spans="1:6" hidden="1" x14ac:dyDescent="0.25">
      <c r="A90972" s="4"/>
      <c r="B90972" s="5"/>
      <c r="C90972" s="5"/>
      <c r="D90972" s="6"/>
      <c r="E90972" s="6"/>
      <c r="F90972" s="7"/>
    </row>
    <row r="90973" spans="1:6" hidden="1" x14ac:dyDescent="0.25">
      <c r="A90973" s="4"/>
      <c r="B90973" s="5"/>
      <c r="C90973" s="5"/>
      <c r="D90973" s="6"/>
      <c r="E90973" s="6"/>
      <c r="F90973" s="7"/>
    </row>
    <row r="90974" spans="1:6" hidden="1" x14ac:dyDescent="0.25">
      <c r="A90974" s="4"/>
      <c r="B90974" s="5"/>
      <c r="C90974" s="5"/>
      <c r="D90974" s="6"/>
      <c r="E90974" s="6"/>
      <c r="F90974" s="7"/>
    </row>
    <row r="90975" spans="1:6" hidden="1" x14ac:dyDescent="0.25">
      <c r="A90975" s="4"/>
      <c r="B90975" s="5"/>
      <c r="C90975" s="5"/>
      <c r="D90975" s="6"/>
      <c r="E90975" s="6"/>
      <c r="F90975" s="7"/>
    </row>
    <row r="90976" spans="1:6" hidden="1" x14ac:dyDescent="0.25">
      <c r="A90976" s="4"/>
      <c r="B90976" s="5"/>
      <c r="C90976" s="5"/>
      <c r="D90976" s="6"/>
      <c r="E90976" s="6"/>
      <c r="F90976" s="7"/>
    </row>
    <row r="90977" spans="1:6" hidden="1" x14ac:dyDescent="0.25">
      <c r="A90977" s="4"/>
      <c r="B90977" s="5"/>
      <c r="C90977" s="5"/>
      <c r="D90977" s="6"/>
      <c r="E90977" s="6"/>
      <c r="F90977" s="7"/>
    </row>
    <row r="90978" spans="1:6" hidden="1" x14ac:dyDescent="0.25">
      <c r="A90978" s="4"/>
      <c r="B90978" s="5"/>
      <c r="C90978" s="5"/>
      <c r="D90978" s="6"/>
      <c r="E90978" s="6"/>
      <c r="F90978" s="7"/>
    </row>
    <row r="90979" spans="1:6" hidden="1" x14ac:dyDescent="0.25">
      <c r="A90979" s="4"/>
      <c r="B90979" s="5"/>
      <c r="C90979" s="5"/>
      <c r="D90979" s="6"/>
      <c r="E90979" s="6"/>
      <c r="F90979" s="7"/>
    </row>
    <row r="90980" spans="1:6" hidden="1" x14ac:dyDescent="0.25">
      <c r="A90980" s="4"/>
      <c r="B90980" s="5"/>
      <c r="C90980" s="5"/>
      <c r="D90980" s="6"/>
      <c r="E90980" s="6"/>
      <c r="F90980" s="7"/>
    </row>
    <row r="90981" spans="1:6" hidden="1" x14ac:dyDescent="0.25">
      <c r="A90981" s="4"/>
      <c r="B90981" s="5"/>
      <c r="C90981" s="5"/>
      <c r="D90981" s="6"/>
      <c r="E90981" s="6"/>
      <c r="F90981" s="7"/>
    </row>
    <row r="90982" spans="1:6" hidden="1" x14ac:dyDescent="0.25">
      <c r="A90982" s="4"/>
      <c r="B90982" s="5"/>
      <c r="C90982" s="5"/>
      <c r="D90982" s="6"/>
      <c r="E90982" s="6"/>
      <c r="F90982" s="7"/>
    </row>
    <row r="90983" spans="1:6" hidden="1" x14ac:dyDescent="0.25">
      <c r="A90983" s="4"/>
      <c r="B90983" s="5"/>
      <c r="C90983" s="5"/>
      <c r="D90983" s="6"/>
      <c r="E90983" s="6"/>
      <c r="F90983" s="7"/>
    </row>
    <row r="90984" spans="1:6" hidden="1" x14ac:dyDescent="0.25">
      <c r="A90984" s="4"/>
      <c r="B90984" s="5"/>
      <c r="C90984" s="5"/>
      <c r="D90984" s="6"/>
      <c r="E90984" s="6"/>
      <c r="F90984" s="7"/>
    </row>
    <row r="90985" spans="1:6" hidden="1" x14ac:dyDescent="0.25">
      <c r="A90985" s="4"/>
      <c r="B90985" s="5"/>
      <c r="C90985" s="5"/>
      <c r="D90985" s="6"/>
      <c r="E90985" s="6"/>
      <c r="F90985" s="7"/>
    </row>
    <row r="90986" spans="1:6" hidden="1" x14ac:dyDescent="0.25">
      <c r="A90986" s="4"/>
      <c r="B90986" s="5"/>
      <c r="C90986" s="5"/>
      <c r="D90986" s="6"/>
      <c r="E90986" s="6"/>
      <c r="F90986" s="7"/>
    </row>
    <row r="90987" spans="1:6" hidden="1" x14ac:dyDescent="0.25">
      <c r="A90987" s="4"/>
      <c r="B90987" s="5"/>
      <c r="C90987" s="5"/>
      <c r="D90987" s="6"/>
      <c r="E90987" s="6"/>
      <c r="F90987" s="7"/>
    </row>
    <row r="90988" spans="1:6" hidden="1" x14ac:dyDescent="0.25">
      <c r="A90988" s="4"/>
      <c r="B90988" s="5"/>
      <c r="C90988" s="5"/>
      <c r="D90988" s="6"/>
      <c r="E90988" s="6"/>
      <c r="F90988" s="7"/>
    </row>
    <row r="90989" spans="1:6" hidden="1" x14ac:dyDescent="0.25">
      <c r="A90989" s="4"/>
      <c r="B90989" s="5"/>
      <c r="C90989" s="5"/>
      <c r="D90989" s="6"/>
      <c r="E90989" s="6"/>
      <c r="F90989" s="7"/>
    </row>
    <row r="90990" spans="1:6" hidden="1" x14ac:dyDescent="0.25">
      <c r="A90990" s="4"/>
      <c r="B90990" s="5"/>
      <c r="C90990" s="5"/>
      <c r="D90990" s="6"/>
      <c r="E90990" s="6"/>
      <c r="F90990" s="7"/>
    </row>
    <row r="90991" spans="1:6" hidden="1" x14ac:dyDescent="0.25">
      <c r="A90991" s="4"/>
      <c r="B90991" s="5"/>
      <c r="C90991" s="5"/>
      <c r="D90991" s="6"/>
      <c r="E90991" s="6"/>
      <c r="F90991" s="7"/>
    </row>
    <row r="90992" spans="1:6" hidden="1" x14ac:dyDescent="0.25">
      <c r="A90992" s="4"/>
      <c r="B90992" s="5"/>
      <c r="C90992" s="5"/>
      <c r="D90992" s="6"/>
      <c r="E90992" s="6"/>
      <c r="F90992" s="7"/>
    </row>
    <row r="90993" spans="1:6" hidden="1" x14ac:dyDescent="0.25">
      <c r="A90993" s="4"/>
      <c r="B90993" s="5"/>
      <c r="C90993" s="5"/>
      <c r="D90993" s="6"/>
      <c r="E90993" s="6"/>
      <c r="F90993" s="7"/>
    </row>
    <row r="90994" spans="1:6" hidden="1" x14ac:dyDescent="0.25">
      <c r="A90994" s="4"/>
      <c r="B90994" s="5"/>
      <c r="C90994" s="5"/>
      <c r="D90994" s="6"/>
      <c r="E90994" s="6"/>
      <c r="F90994" s="7"/>
    </row>
    <row r="90995" spans="1:6" hidden="1" x14ac:dyDescent="0.25">
      <c r="A90995" s="4"/>
      <c r="B90995" s="5"/>
      <c r="C90995" s="5"/>
      <c r="D90995" s="6"/>
      <c r="E90995" s="6"/>
      <c r="F90995" s="7"/>
    </row>
    <row r="90996" spans="1:6" hidden="1" x14ac:dyDescent="0.25">
      <c r="A90996" s="4"/>
      <c r="B90996" s="5"/>
      <c r="C90996" s="5"/>
      <c r="D90996" s="6"/>
      <c r="E90996" s="6"/>
      <c r="F90996" s="7"/>
    </row>
    <row r="90997" spans="1:6" hidden="1" x14ac:dyDescent="0.25">
      <c r="A90997" s="4"/>
      <c r="B90997" s="5"/>
      <c r="C90997" s="5"/>
      <c r="D90997" s="6"/>
      <c r="E90997" s="6"/>
      <c r="F90997" s="7"/>
    </row>
    <row r="90998" spans="1:6" hidden="1" x14ac:dyDescent="0.25">
      <c r="A90998" s="4"/>
      <c r="B90998" s="5"/>
      <c r="C90998" s="5"/>
      <c r="D90998" s="6"/>
      <c r="E90998" s="6"/>
      <c r="F90998" s="7"/>
    </row>
    <row r="90999" spans="1:6" hidden="1" x14ac:dyDescent="0.25">
      <c r="A90999" s="4"/>
      <c r="B90999" s="5"/>
      <c r="C90999" s="5"/>
      <c r="D90999" s="6"/>
      <c r="E90999" s="6"/>
      <c r="F90999" s="7"/>
    </row>
    <row r="91000" spans="1:6" hidden="1" x14ac:dyDescent="0.25">
      <c r="A91000" s="4"/>
      <c r="B91000" s="5"/>
      <c r="C91000" s="5"/>
      <c r="D91000" s="6"/>
      <c r="E91000" s="6"/>
      <c r="F91000" s="7"/>
    </row>
    <row r="91001" spans="1:6" hidden="1" x14ac:dyDescent="0.25">
      <c r="A91001" s="4"/>
      <c r="B91001" s="5"/>
      <c r="C91001" s="5"/>
      <c r="D91001" s="6"/>
      <c r="E91001" s="6"/>
      <c r="F91001" s="7"/>
    </row>
    <row r="91002" spans="1:6" hidden="1" x14ac:dyDescent="0.25">
      <c r="A91002" s="4"/>
      <c r="B91002" s="5"/>
      <c r="C91002" s="5"/>
      <c r="D91002" s="6"/>
      <c r="E91002" s="6"/>
      <c r="F91002" s="7"/>
    </row>
    <row r="91003" spans="1:6" hidden="1" x14ac:dyDescent="0.25">
      <c r="A91003" s="4"/>
      <c r="B91003" s="5"/>
      <c r="C91003" s="5"/>
      <c r="D91003" s="6"/>
      <c r="E91003" s="6"/>
      <c r="F91003" s="7"/>
    </row>
    <row r="91004" spans="1:6" hidden="1" x14ac:dyDescent="0.25">
      <c r="A91004" s="4"/>
      <c r="B91004" s="5"/>
      <c r="C91004" s="5"/>
      <c r="D91004" s="6"/>
      <c r="E91004" s="6"/>
      <c r="F91004" s="7"/>
    </row>
    <row r="91005" spans="1:6" hidden="1" x14ac:dyDescent="0.25">
      <c r="A91005" s="4"/>
      <c r="B91005" s="5"/>
      <c r="C91005" s="5"/>
      <c r="D91005" s="6"/>
      <c r="E91005" s="6"/>
      <c r="F91005" s="7"/>
    </row>
    <row r="91006" spans="1:6" hidden="1" x14ac:dyDescent="0.25">
      <c r="A91006" s="4"/>
      <c r="B91006" s="5"/>
      <c r="C91006" s="5"/>
      <c r="D91006" s="6"/>
      <c r="E91006" s="6"/>
      <c r="F91006" s="7"/>
    </row>
    <row r="91007" spans="1:6" hidden="1" x14ac:dyDescent="0.25">
      <c r="A91007" s="4"/>
      <c r="B91007" s="5"/>
      <c r="C91007" s="5"/>
      <c r="D91007" s="6"/>
      <c r="E91007" s="6"/>
      <c r="F91007" s="7"/>
    </row>
    <row r="91008" spans="1:6" hidden="1" x14ac:dyDescent="0.25">
      <c r="A91008" s="4"/>
      <c r="B91008" s="5"/>
      <c r="C91008" s="5"/>
      <c r="D91008" s="6"/>
      <c r="E91008" s="6"/>
      <c r="F91008" s="7"/>
    </row>
    <row r="91009" spans="1:6" hidden="1" x14ac:dyDescent="0.25">
      <c r="A91009" s="4"/>
      <c r="B91009" s="5"/>
      <c r="C91009" s="5"/>
      <c r="D91009" s="6"/>
      <c r="E91009" s="6"/>
      <c r="F91009" s="7"/>
    </row>
    <row r="91010" spans="1:6" hidden="1" x14ac:dyDescent="0.25">
      <c r="A91010" s="4"/>
      <c r="B91010" s="5"/>
      <c r="C91010" s="5"/>
      <c r="D91010" s="6"/>
      <c r="E91010" s="6"/>
      <c r="F91010" s="7"/>
    </row>
    <row r="91011" spans="1:6" hidden="1" x14ac:dyDescent="0.25">
      <c r="A91011" s="4"/>
      <c r="B91011" s="5"/>
      <c r="C91011" s="5"/>
      <c r="D91011" s="6"/>
      <c r="E91011" s="6"/>
      <c r="F91011" s="7"/>
    </row>
    <row r="91012" spans="1:6" hidden="1" x14ac:dyDescent="0.25">
      <c r="A91012" s="4"/>
      <c r="B91012" s="5"/>
      <c r="C91012" s="5"/>
      <c r="D91012" s="6"/>
      <c r="E91012" s="6"/>
      <c r="F91012" s="7"/>
    </row>
    <row r="91013" spans="1:6" hidden="1" x14ac:dyDescent="0.25">
      <c r="A91013" s="4"/>
      <c r="B91013" s="5"/>
      <c r="C91013" s="5"/>
      <c r="D91013" s="6"/>
      <c r="E91013" s="6"/>
      <c r="F91013" s="7"/>
    </row>
    <row r="91014" spans="1:6" hidden="1" x14ac:dyDescent="0.25">
      <c r="A91014" s="4"/>
      <c r="B91014" s="5"/>
      <c r="C91014" s="5"/>
      <c r="D91014" s="6"/>
      <c r="E91014" s="6"/>
      <c r="F91014" s="7"/>
    </row>
    <row r="91015" spans="1:6" hidden="1" x14ac:dyDescent="0.25">
      <c r="A91015" s="4"/>
      <c r="B91015" s="5"/>
      <c r="C91015" s="5"/>
      <c r="D91015" s="6"/>
      <c r="E91015" s="6"/>
      <c r="F91015" s="7"/>
    </row>
    <row r="91016" spans="1:6" hidden="1" x14ac:dyDescent="0.25">
      <c r="A91016" s="4"/>
      <c r="B91016" s="5"/>
      <c r="C91016" s="5"/>
      <c r="D91016" s="6"/>
      <c r="E91016" s="6"/>
      <c r="F91016" s="7"/>
    </row>
    <row r="91017" spans="1:6" hidden="1" x14ac:dyDescent="0.25">
      <c r="A91017" s="4"/>
      <c r="B91017" s="5"/>
      <c r="C91017" s="5"/>
      <c r="D91017" s="6"/>
      <c r="E91017" s="6"/>
      <c r="F91017" s="7"/>
    </row>
    <row r="91018" spans="1:6" hidden="1" x14ac:dyDescent="0.25">
      <c r="A91018" s="4"/>
      <c r="B91018" s="5"/>
      <c r="C91018" s="5"/>
      <c r="D91018" s="6"/>
      <c r="E91018" s="6"/>
      <c r="F91018" s="7"/>
    </row>
    <row r="91019" spans="1:6" hidden="1" x14ac:dyDescent="0.25">
      <c r="A91019" s="4"/>
      <c r="B91019" s="5"/>
      <c r="C91019" s="5"/>
      <c r="D91019" s="6"/>
      <c r="E91019" s="6"/>
      <c r="F91019" s="7"/>
    </row>
    <row r="91020" spans="1:6" hidden="1" x14ac:dyDescent="0.25">
      <c r="A91020" s="4"/>
      <c r="B91020" s="5"/>
      <c r="C91020" s="5"/>
      <c r="D91020" s="6"/>
      <c r="E91020" s="6"/>
      <c r="F91020" s="7"/>
    </row>
    <row r="91021" spans="1:6" hidden="1" x14ac:dyDescent="0.25">
      <c r="A91021" s="4"/>
      <c r="B91021" s="5"/>
      <c r="C91021" s="5"/>
      <c r="D91021" s="6"/>
      <c r="E91021" s="6"/>
      <c r="F91021" s="7"/>
    </row>
    <row r="91022" spans="1:6" hidden="1" x14ac:dyDescent="0.25">
      <c r="A91022" s="4"/>
      <c r="B91022" s="5"/>
      <c r="C91022" s="5"/>
      <c r="D91022" s="6"/>
      <c r="E91022" s="6"/>
      <c r="F91022" s="7"/>
    </row>
    <row r="91023" spans="1:6" hidden="1" x14ac:dyDescent="0.25">
      <c r="A91023" s="4"/>
      <c r="B91023" s="5"/>
      <c r="C91023" s="5"/>
      <c r="D91023" s="6"/>
      <c r="E91023" s="6"/>
      <c r="F91023" s="7"/>
    </row>
    <row r="91024" spans="1:6" hidden="1" x14ac:dyDescent="0.25">
      <c r="A91024" s="4"/>
      <c r="B91024" s="5"/>
      <c r="C91024" s="5"/>
      <c r="D91024" s="6"/>
      <c r="E91024" s="6"/>
      <c r="F91024" s="7"/>
    </row>
    <row r="91025" spans="1:6" hidden="1" x14ac:dyDescent="0.25">
      <c r="A91025" s="4"/>
      <c r="B91025" s="5"/>
      <c r="C91025" s="5"/>
      <c r="D91025" s="6"/>
      <c r="E91025" s="6"/>
      <c r="F91025" s="7"/>
    </row>
    <row r="91026" spans="1:6" hidden="1" x14ac:dyDescent="0.25">
      <c r="A91026" s="4"/>
      <c r="B91026" s="5"/>
      <c r="C91026" s="5"/>
      <c r="D91026" s="6"/>
      <c r="E91026" s="6"/>
      <c r="F91026" s="7"/>
    </row>
    <row r="91027" spans="1:6" hidden="1" x14ac:dyDescent="0.25">
      <c r="A91027" s="4"/>
      <c r="B91027" s="5"/>
      <c r="C91027" s="5"/>
      <c r="D91027" s="6"/>
      <c r="E91027" s="6"/>
      <c r="F91027" s="7"/>
    </row>
    <row r="91028" spans="1:6" hidden="1" x14ac:dyDescent="0.25">
      <c r="A91028" s="4"/>
      <c r="B91028" s="5"/>
      <c r="C91028" s="5"/>
      <c r="D91028" s="6"/>
      <c r="E91028" s="6"/>
      <c r="F91028" s="7"/>
    </row>
    <row r="91029" spans="1:6" hidden="1" x14ac:dyDescent="0.25">
      <c r="A91029" s="4"/>
      <c r="B91029" s="5"/>
      <c r="C91029" s="5"/>
      <c r="D91029" s="6"/>
      <c r="E91029" s="6"/>
      <c r="F91029" s="7"/>
    </row>
    <row r="91030" spans="1:6" hidden="1" x14ac:dyDescent="0.25">
      <c r="A91030" s="4"/>
      <c r="B91030" s="5"/>
      <c r="C91030" s="5"/>
      <c r="D91030" s="6"/>
      <c r="E91030" s="6"/>
      <c r="F91030" s="7"/>
    </row>
    <row r="91031" spans="1:6" hidden="1" x14ac:dyDescent="0.25">
      <c r="A91031" s="4"/>
      <c r="B91031" s="5"/>
      <c r="C91031" s="5"/>
      <c r="D91031" s="6"/>
      <c r="E91031" s="6"/>
      <c r="F91031" s="7"/>
    </row>
    <row r="91032" spans="1:6" hidden="1" x14ac:dyDescent="0.25">
      <c r="A91032" s="4"/>
      <c r="B91032" s="5"/>
      <c r="C91032" s="5"/>
      <c r="D91032" s="6"/>
      <c r="E91032" s="6"/>
      <c r="F91032" s="7"/>
    </row>
    <row r="91033" spans="1:6" hidden="1" x14ac:dyDescent="0.25">
      <c r="A91033" s="4"/>
      <c r="B91033" s="5"/>
      <c r="C91033" s="5"/>
      <c r="D91033" s="6"/>
      <c r="E91033" s="6"/>
      <c r="F91033" s="7"/>
    </row>
    <row r="91034" spans="1:6" hidden="1" x14ac:dyDescent="0.25">
      <c r="A91034" s="4"/>
      <c r="B91034" s="5"/>
      <c r="C91034" s="5"/>
      <c r="D91034" s="6"/>
      <c r="E91034" s="6"/>
      <c r="F91034" s="7"/>
    </row>
    <row r="91035" spans="1:6" hidden="1" x14ac:dyDescent="0.25">
      <c r="A91035" s="4"/>
      <c r="B91035" s="5"/>
      <c r="C91035" s="5"/>
      <c r="D91035" s="6"/>
      <c r="E91035" s="6"/>
      <c r="F91035" s="7"/>
    </row>
    <row r="91036" spans="1:6" hidden="1" x14ac:dyDescent="0.25">
      <c r="A91036" s="4"/>
      <c r="B91036" s="5"/>
      <c r="C91036" s="5"/>
      <c r="D91036" s="6"/>
      <c r="E91036" s="6"/>
      <c r="F91036" s="7"/>
    </row>
    <row r="91037" spans="1:6" hidden="1" x14ac:dyDescent="0.25">
      <c r="A91037" s="4"/>
      <c r="B91037" s="5"/>
      <c r="C91037" s="5"/>
      <c r="D91037" s="6"/>
      <c r="E91037" s="6"/>
      <c r="F91037" s="7"/>
    </row>
    <row r="91038" spans="1:6" hidden="1" x14ac:dyDescent="0.25">
      <c r="A91038" s="4"/>
      <c r="B91038" s="5"/>
      <c r="C91038" s="5"/>
      <c r="D91038" s="6"/>
      <c r="E91038" s="6"/>
      <c r="F91038" s="7"/>
    </row>
    <row r="91039" spans="1:6" hidden="1" x14ac:dyDescent="0.25">
      <c r="A91039" s="4"/>
      <c r="B91039" s="5"/>
      <c r="C91039" s="5"/>
      <c r="D91039" s="6"/>
      <c r="E91039" s="6"/>
      <c r="F91039" s="7"/>
    </row>
    <row r="91040" spans="1:6" hidden="1" x14ac:dyDescent="0.25">
      <c r="A91040" s="4"/>
      <c r="B91040" s="5"/>
      <c r="C91040" s="5"/>
      <c r="D91040" s="6"/>
      <c r="E91040" s="6"/>
      <c r="F91040" s="7"/>
    </row>
    <row r="91041" spans="1:6" hidden="1" x14ac:dyDescent="0.25">
      <c r="A91041" s="4"/>
      <c r="B91041" s="5"/>
      <c r="C91041" s="5"/>
      <c r="D91041" s="6"/>
      <c r="E91041" s="6"/>
      <c r="F91041" s="7"/>
    </row>
    <row r="91042" spans="1:6" hidden="1" x14ac:dyDescent="0.25">
      <c r="A91042" s="4"/>
      <c r="B91042" s="5"/>
      <c r="C91042" s="5"/>
      <c r="D91042" s="6"/>
      <c r="E91042" s="6"/>
      <c r="F91042" s="7"/>
    </row>
    <row r="91043" spans="1:6" hidden="1" x14ac:dyDescent="0.25">
      <c r="A91043" s="4"/>
      <c r="B91043" s="5"/>
      <c r="C91043" s="5"/>
      <c r="D91043" s="6"/>
      <c r="E91043" s="6"/>
      <c r="F91043" s="7"/>
    </row>
    <row r="91044" spans="1:6" hidden="1" x14ac:dyDescent="0.25">
      <c r="A91044" s="4"/>
      <c r="B91044" s="5"/>
      <c r="C91044" s="5"/>
      <c r="D91044" s="6"/>
      <c r="E91044" s="6"/>
      <c r="F91044" s="7"/>
    </row>
    <row r="91045" spans="1:6" hidden="1" x14ac:dyDescent="0.25">
      <c r="A91045" s="4"/>
      <c r="B91045" s="5"/>
      <c r="C91045" s="5"/>
      <c r="D91045" s="6"/>
      <c r="E91045" s="6"/>
      <c r="F91045" s="7"/>
    </row>
    <row r="91046" spans="1:6" hidden="1" x14ac:dyDescent="0.25">
      <c r="A91046" s="4"/>
      <c r="B91046" s="5"/>
      <c r="C91046" s="5"/>
      <c r="D91046" s="6"/>
      <c r="E91046" s="6"/>
      <c r="F91046" s="7"/>
    </row>
    <row r="91047" spans="1:6" hidden="1" x14ac:dyDescent="0.25">
      <c r="A91047" s="4"/>
      <c r="B91047" s="5"/>
      <c r="C91047" s="5"/>
      <c r="D91047" s="6"/>
      <c r="E91047" s="6"/>
      <c r="F91047" s="7"/>
    </row>
    <row r="91048" spans="1:6" hidden="1" x14ac:dyDescent="0.25">
      <c r="A91048" s="4"/>
      <c r="B91048" s="5"/>
      <c r="C91048" s="5"/>
      <c r="D91048" s="6"/>
      <c r="E91048" s="6"/>
      <c r="F91048" s="7"/>
    </row>
    <row r="91049" spans="1:6" hidden="1" x14ac:dyDescent="0.25">
      <c r="A91049" s="4"/>
      <c r="B91049" s="5"/>
      <c r="C91049" s="5"/>
      <c r="D91049" s="6"/>
      <c r="E91049" s="6"/>
      <c r="F91049" s="7"/>
    </row>
    <row r="91050" spans="1:6" hidden="1" x14ac:dyDescent="0.25">
      <c r="A91050" s="4"/>
      <c r="B91050" s="5"/>
      <c r="C91050" s="5"/>
      <c r="D91050" s="6"/>
      <c r="E91050" s="6"/>
      <c r="F91050" s="7"/>
    </row>
    <row r="91051" spans="1:6" hidden="1" x14ac:dyDescent="0.25">
      <c r="A91051" s="4"/>
      <c r="B91051" s="5"/>
      <c r="C91051" s="5"/>
      <c r="D91051" s="6"/>
      <c r="E91051" s="6"/>
      <c r="F91051" s="7"/>
    </row>
    <row r="91052" spans="1:6" hidden="1" x14ac:dyDescent="0.25">
      <c r="A91052" s="4"/>
      <c r="B91052" s="5"/>
      <c r="C91052" s="5"/>
      <c r="D91052" s="6"/>
      <c r="E91052" s="6"/>
      <c r="F91052" s="7"/>
    </row>
    <row r="91053" spans="1:6" hidden="1" x14ac:dyDescent="0.25">
      <c r="A91053" s="4"/>
      <c r="B91053" s="5"/>
      <c r="C91053" s="5"/>
      <c r="D91053" s="6"/>
      <c r="E91053" s="6"/>
      <c r="F91053" s="7"/>
    </row>
    <row r="91054" spans="1:6" hidden="1" x14ac:dyDescent="0.25">
      <c r="A91054" s="4"/>
      <c r="B91054" s="5"/>
      <c r="C91054" s="5"/>
      <c r="D91054" s="6"/>
      <c r="E91054" s="6"/>
      <c r="F91054" s="7"/>
    </row>
    <row r="91055" spans="1:6" hidden="1" x14ac:dyDescent="0.25">
      <c r="A91055" s="4"/>
      <c r="B91055" s="5"/>
      <c r="C91055" s="5"/>
      <c r="D91055" s="6"/>
      <c r="E91055" s="6"/>
      <c r="F91055" s="7"/>
    </row>
    <row r="91056" spans="1:6" hidden="1" x14ac:dyDescent="0.25">
      <c r="A91056" s="4"/>
      <c r="B91056" s="5"/>
      <c r="C91056" s="5"/>
      <c r="D91056" s="6"/>
      <c r="E91056" s="6"/>
      <c r="F91056" s="7"/>
    </row>
    <row r="91057" spans="1:6" hidden="1" x14ac:dyDescent="0.25">
      <c r="A91057" s="4"/>
      <c r="B91057" s="5"/>
      <c r="C91057" s="5"/>
      <c r="D91057" s="6"/>
      <c r="E91057" s="6"/>
      <c r="F91057" s="7"/>
    </row>
    <row r="91058" spans="1:6" hidden="1" x14ac:dyDescent="0.25">
      <c r="A91058" s="4"/>
      <c r="B91058" s="5"/>
      <c r="C91058" s="5"/>
      <c r="D91058" s="6"/>
      <c r="E91058" s="6"/>
      <c r="F91058" s="7"/>
    </row>
    <row r="91059" spans="1:6" hidden="1" x14ac:dyDescent="0.25">
      <c r="A91059" s="4"/>
      <c r="B91059" s="5"/>
      <c r="C91059" s="5"/>
      <c r="D91059" s="6"/>
      <c r="E91059" s="6"/>
      <c r="F91059" s="7"/>
    </row>
    <row r="91060" spans="1:6" hidden="1" x14ac:dyDescent="0.25">
      <c r="A91060" s="4"/>
      <c r="B91060" s="5"/>
      <c r="C91060" s="5"/>
      <c r="D91060" s="6"/>
      <c r="E91060" s="6"/>
      <c r="F91060" s="7"/>
    </row>
    <row r="91061" spans="1:6" hidden="1" x14ac:dyDescent="0.25">
      <c r="A91061" s="4"/>
      <c r="B91061" s="5"/>
      <c r="C91061" s="5"/>
      <c r="D91061" s="6"/>
      <c r="E91061" s="6"/>
      <c r="F91061" s="7"/>
    </row>
    <row r="91062" spans="1:6" hidden="1" x14ac:dyDescent="0.25">
      <c r="A91062" s="4"/>
      <c r="B91062" s="5"/>
      <c r="C91062" s="5"/>
      <c r="D91062" s="6"/>
      <c r="E91062" s="6"/>
      <c r="F91062" s="7"/>
    </row>
    <row r="91063" spans="1:6" hidden="1" x14ac:dyDescent="0.25">
      <c r="A91063" s="4"/>
      <c r="B91063" s="5"/>
      <c r="C91063" s="5"/>
      <c r="D91063" s="6"/>
      <c r="E91063" s="6"/>
      <c r="F91063" s="7"/>
    </row>
    <row r="91064" spans="1:6" hidden="1" x14ac:dyDescent="0.25">
      <c r="A91064" s="4"/>
      <c r="B91064" s="5"/>
      <c r="C91064" s="5"/>
      <c r="D91064" s="6"/>
      <c r="E91064" s="6"/>
      <c r="F91064" s="7"/>
    </row>
    <row r="91065" spans="1:6" hidden="1" x14ac:dyDescent="0.25">
      <c r="A91065" s="4"/>
      <c r="B91065" s="5"/>
      <c r="C91065" s="5"/>
      <c r="D91065" s="6"/>
      <c r="E91065" s="6"/>
      <c r="F91065" s="7"/>
    </row>
    <row r="91066" spans="1:6" hidden="1" x14ac:dyDescent="0.25">
      <c r="A91066" s="4"/>
      <c r="B91066" s="5"/>
      <c r="C91066" s="5"/>
      <c r="D91066" s="6"/>
      <c r="E91066" s="6"/>
      <c r="F91066" s="7"/>
    </row>
    <row r="91067" spans="1:6" hidden="1" x14ac:dyDescent="0.25">
      <c r="A91067" s="4"/>
      <c r="B91067" s="5"/>
      <c r="C91067" s="5"/>
      <c r="D91067" s="6"/>
      <c r="E91067" s="6"/>
      <c r="F91067" s="7"/>
    </row>
    <row r="91068" spans="1:6" hidden="1" x14ac:dyDescent="0.25">
      <c r="A91068" s="4"/>
      <c r="B91068" s="5"/>
      <c r="C91068" s="5"/>
      <c r="D91068" s="6"/>
      <c r="E91068" s="6"/>
      <c r="F91068" s="7"/>
    </row>
    <row r="91069" spans="1:6" hidden="1" x14ac:dyDescent="0.25">
      <c r="A91069" s="4"/>
      <c r="B91069" s="5"/>
      <c r="C91069" s="5"/>
      <c r="D91069" s="6"/>
      <c r="E91069" s="6"/>
      <c r="F91069" s="7"/>
    </row>
    <row r="91070" spans="1:6" hidden="1" x14ac:dyDescent="0.25">
      <c r="A91070" s="4"/>
      <c r="B91070" s="5"/>
      <c r="C91070" s="5"/>
      <c r="D91070" s="6"/>
      <c r="E91070" s="6"/>
      <c r="F91070" s="7"/>
    </row>
    <row r="91071" spans="1:6" hidden="1" x14ac:dyDescent="0.25">
      <c r="A91071" s="4"/>
      <c r="B91071" s="5"/>
      <c r="C91071" s="5"/>
      <c r="D91071" s="6"/>
      <c r="E91071" s="6"/>
      <c r="F91071" s="7"/>
    </row>
    <row r="91072" spans="1:6" hidden="1" x14ac:dyDescent="0.25">
      <c r="A91072" s="4"/>
      <c r="B91072" s="5"/>
      <c r="C91072" s="5"/>
      <c r="D91072" s="6"/>
      <c r="E91072" s="6"/>
      <c r="F91072" s="7"/>
    </row>
    <row r="91073" spans="1:6" hidden="1" x14ac:dyDescent="0.25">
      <c r="A91073" s="4"/>
      <c r="B91073" s="5"/>
      <c r="C91073" s="5"/>
      <c r="D91073" s="6"/>
      <c r="E91073" s="6"/>
      <c r="F91073" s="7"/>
    </row>
    <row r="91074" spans="1:6" hidden="1" x14ac:dyDescent="0.25">
      <c r="A91074" s="4"/>
      <c r="B91074" s="5"/>
      <c r="C91074" s="5"/>
      <c r="D91074" s="6"/>
      <c r="E91074" s="6"/>
      <c r="F91074" s="7"/>
    </row>
    <row r="91075" spans="1:6" hidden="1" x14ac:dyDescent="0.25">
      <c r="A91075" s="4"/>
      <c r="B91075" s="5"/>
      <c r="C91075" s="5"/>
      <c r="D91075" s="6"/>
      <c r="E91075" s="6"/>
      <c r="F91075" s="7"/>
    </row>
    <row r="91076" spans="1:6" hidden="1" x14ac:dyDescent="0.25">
      <c r="A91076" s="4"/>
      <c r="B91076" s="5"/>
      <c r="C91076" s="5"/>
      <c r="D91076" s="6"/>
      <c r="E91076" s="6"/>
      <c r="F91076" s="7"/>
    </row>
    <row r="91077" spans="1:6" hidden="1" x14ac:dyDescent="0.25">
      <c r="A91077" s="4"/>
      <c r="B91077" s="5"/>
      <c r="C91077" s="5"/>
      <c r="D91077" s="6"/>
      <c r="E91077" s="6"/>
      <c r="F91077" s="7"/>
    </row>
    <row r="91078" spans="1:6" hidden="1" x14ac:dyDescent="0.25">
      <c r="A91078" s="4"/>
      <c r="B91078" s="5"/>
      <c r="C91078" s="5"/>
      <c r="D91078" s="6"/>
      <c r="E91078" s="6"/>
      <c r="F91078" s="7"/>
    </row>
    <row r="91079" spans="1:6" hidden="1" x14ac:dyDescent="0.25">
      <c r="A91079" s="4"/>
      <c r="B91079" s="5"/>
      <c r="C91079" s="5"/>
      <c r="D91079" s="6"/>
      <c r="E91079" s="6"/>
      <c r="F91079" s="7"/>
    </row>
    <row r="91080" spans="1:6" hidden="1" x14ac:dyDescent="0.25">
      <c r="A91080" s="4"/>
      <c r="B91080" s="5"/>
      <c r="C91080" s="5"/>
      <c r="D91080" s="6"/>
      <c r="E91080" s="6"/>
      <c r="F91080" s="7"/>
    </row>
    <row r="91081" spans="1:6" hidden="1" x14ac:dyDescent="0.25">
      <c r="A91081" s="4"/>
      <c r="B91081" s="5"/>
      <c r="C91081" s="5"/>
      <c r="D91081" s="6"/>
      <c r="E91081" s="6"/>
      <c r="F91081" s="7"/>
    </row>
    <row r="91082" spans="1:6" hidden="1" x14ac:dyDescent="0.25">
      <c r="A91082" s="4"/>
      <c r="B91082" s="5"/>
      <c r="C91082" s="5"/>
      <c r="D91082" s="6"/>
      <c r="E91082" s="6"/>
      <c r="F91082" s="7"/>
    </row>
    <row r="91083" spans="1:6" hidden="1" x14ac:dyDescent="0.25">
      <c r="A91083" s="4"/>
      <c r="B91083" s="5"/>
      <c r="C91083" s="5"/>
      <c r="D91083" s="6"/>
      <c r="E91083" s="6"/>
      <c r="F91083" s="7"/>
    </row>
    <row r="91084" spans="1:6" hidden="1" x14ac:dyDescent="0.25">
      <c r="A91084" s="4"/>
      <c r="B91084" s="5"/>
      <c r="C91084" s="5"/>
      <c r="D91084" s="6"/>
      <c r="E91084" s="6"/>
      <c r="F91084" s="7"/>
    </row>
    <row r="91085" spans="1:6" hidden="1" x14ac:dyDescent="0.25">
      <c r="A91085" s="4"/>
      <c r="B91085" s="5"/>
      <c r="C91085" s="5"/>
      <c r="D91085" s="6"/>
      <c r="E91085" s="6"/>
      <c r="F91085" s="7"/>
    </row>
    <row r="91086" spans="1:6" hidden="1" x14ac:dyDescent="0.25">
      <c r="A91086" s="4"/>
      <c r="B91086" s="5"/>
      <c r="C91086" s="5"/>
      <c r="D91086" s="6"/>
      <c r="E91086" s="6"/>
      <c r="F91086" s="7"/>
    </row>
    <row r="91087" spans="1:6" hidden="1" x14ac:dyDescent="0.25">
      <c r="A91087" s="4"/>
      <c r="B91087" s="5"/>
      <c r="C91087" s="5"/>
      <c r="D91087" s="6"/>
      <c r="E91087" s="6"/>
      <c r="F91087" s="7"/>
    </row>
    <row r="91088" spans="1:6" hidden="1" x14ac:dyDescent="0.25">
      <c r="A91088" s="4"/>
      <c r="B91088" s="5"/>
      <c r="C91088" s="5"/>
      <c r="D91088" s="6"/>
      <c r="E91088" s="6"/>
      <c r="F91088" s="7"/>
    </row>
    <row r="91089" spans="1:6" hidden="1" x14ac:dyDescent="0.25">
      <c r="A91089" s="4"/>
      <c r="B91089" s="5"/>
      <c r="C91089" s="5"/>
      <c r="D91089" s="6"/>
      <c r="E91089" s="6"/>
      <c r="F91089" s="7"/>
    </row>
    <row r="91090" spans="1:6" hidden="1" x14ac:dyDescent="0.25">
      <c r="A91090" s="4"/>
      <c r="B91090" s="5"/>
      <c r="C91090" s="5"/>
      <c r="D91090" s="6"/>
      <c r="E91090" s="6"/>
      <c r="F91090" s="7"/>
    </row>
    <row r="91091" spans="1:6" hidden="1" x14ac:dyDescent="0.25">
      <c r="A91091" s="4"/>
      <c r="B91091" s="5"/>
      <c r="C91091" s="5"/>
      <c r="D91091" s="6"/>
      <c r="E91091" s="6"/>
      <c r="F91091" s="7"/>
    </row>
    <row r="91092" spans="1:6" hidden="1" x14ac:dyDescent="0.25">
      <c r="A91092" s="4"/>
      <c r="B91092" s="5"/>
      <c r="C91092" s="5"/>
      <c r="D91092" s="6"/>
      <c r="E91092" s="6"/>
      <c r="F91092" s="7"/>
    </row>
    <row r="91093" spans="1:6" hidden="1" x14ac:dyDescent="0.25">
      <c r="A91093" s="4"/>
      <c r="B91093" s="5"/>
      <c r="C91093" s="5"/>
      <c r="D91093" s="6"/>
      <c r="E91093" s="6"/>
      <c r="F91093" s="7"/>
    </row>
    <row r="91094" spans="1:6" hidden="1" x14ac:dyDescent="0.25">
      <c r="A91094" s="4"/>
      <c r="B91094" s="5"/>
      <c r="C91094" s="5"/>
      <c r="D91094" s="6"/>
      <c r="E91094" s="6"/>
      <c r="F91094" s="7"/>
    </row>
    <row r="91095" spans="1:6" hidden="1" x14ac:dyDescent="0.25">
      <c r="A91095" s="4"/>
      <c r="B91095" s="5"/>
      <c r="C91095" s="5"/>
      <c r="D91095" s="6"/>
      <c r="E91095" s="6"/>
      <c r="F91095" s="7"/>
    </row>
    <row r="91096" spans="1:6" hidden="1" x14ac:dyDescent="0.25">
      <c r="A91096" s="4"/>
      <c r="B91096" s="5"/>
      <c r="C91096" s="5"/>
      <c r="D91096" s="6"/>
      <c r="E91096" s="6"/>
      <c r="F91096" s="7"/>
    </row>
    <row r="91097" spans="1:6" hidden="1" x14ac:dyDescent="0.25">
      <c r="A91097" s="4"/>
      <c r="B91097" s="5"/>
      <c r="C91097" s="5"/>
      <c r="D91097" s="6"/>
      <c r="E91097" s="6"/>
      <c r="F91097" s="7"/>
    </row>
    <row r="91098" spans="1:6" hidden="1" x14ac:dyDescent="0.25">
      <c r="A91098" s="4"/>
      <c r="B91098" s="5"/>
      <c r="C91098" s="5"/>
      <c r="D91098" s="6"/>
      <c r="E91098" s="6"/>
      <c r="F91098" s="7"/>
    </row>
    <row r="91099" spans="1:6" hidden="1" x14ac:dyDescent="0.25">
      <c r="A91099" s="4"/>
      <c r="B91099" s="5"/>
      <c r="C91099" s="5"/>
      <c r="D91099" s="6"/>
      <c r="E91099" s="6"/>
      <c r="F91099" s="7"/>
    </row>
    <row r="91100" spans="1:6" hidden="1" x14ac:dyDescent="0.25">
      <c r="A91100" s="4"/>
      <c r="B91100" s="5"/>
      <c r="C91100" s="5"/>
      <c r="D91100" s="6"/>
      <c r="E91100" s="6"/>
      <c r="F91100" s="7"/>
    </row>
    <row r="91101" spans="1:6" hidden="1" x14ac:dyDescent="0.25">
      <c r="A91101" s="4"/>
      <c r="B91101" s="5"/>
      <c r="C91101" s="5"/>
      <c r="D91101" s="6"/>
      <c r="E91101" s="6"/>
      <c r="F91101" s="7"/>
    </row>
    <row r="91102" spans="1:6" hidden="1" x14ac:dyDescent="0.25">
      <c r="A91102" s="4"/>
      <c r="B91102" s="5"/>
      <c r="C91102" s="5"/>
      <c r="D91102" s="6"/>
      <c r="E91102" s="6"/>
      <c r="F91102" s="7"/>
    </row>
    <row r="91103" spans="1:6" hidden="1" x14ac:dyDescent="0.25">
      <c r="A91103" s="4"/>
      <c r="B91103" s="5"/>
      <c r="C91103" s="5"/>
      <c r="D91103" s="6"/>
      <c r="E91103" s="6"/>
      <c r="F91103" s="7"/>
    </row>
    <row r="91104" spans="1:6" hidden="1" x14ac:dyDescent="0.25">
      <c r="A91104" s="4"/>
      <c r="B91104" s="5"/>
      <c r="C91104" s="5"/>
      <c r="D91104" s="6"/>
      <c r="E91104" s="6"/>
      <c r="F91104" s="7"/>
    </row>
    <row r="91105" spans="1:6" hidden="1" x14ac:dyDescent="0.25">
      <c r="A91105" s="4"/>
      <c r="B91105" s="5"/>
      <c r="C91105" s="5"/>
      <c r="D91105" s="6"/>
      <c r="E91105" s="6"/>
      <c r="F91105" s="7"/>
    </row>
    <row r="91106" spans="1:6" hidden="1" x14ac:dyDescent="0.25">
      <c r="A91106" s="4"/>
      <c r="B91106" s="5"/>
      <c r="C91106" s="5"/>
      <c r="D91106" s="6"/>
      <c r="E91106" s="6"/>
      <c r="F91106" s="7"/>
    </row>
    <row r="91107" spans="1:6" hidden="1" x14ac:dyDescent="0.25">
      <c r="A91107" s="4"/>
      <c r="B91107" s="5"/>
      <c r="C91107" s="5"/>
      <c r="D91107" s="6"/>
      <c r="E91107" s="6"/>
      <c r="F91107" s="7"/>
    </row>
    <row r="91108" spans="1:6" hidden="1" x14ac:dyDescent="0.25">
      <c r="A91108" s="4"/>
      <c r="B91108" s="5"/>
      <c r="C91108" s="5"/>
      <c r="D91108" s="6"/>
      <c r="E91108" s="6"/>
      <c r="F91108" s="7"/>
    </row>
    <row r="91109" spans="1:6" hidden="1" x14ac:dyDescent="0.25">
      <c r="A91109" s="4"/>
      <c r="B91109" s="5"/>
      <c r="C91109" s="5"/>
      <c r="D91109" s="6"/>
      <c r="E91109" s="6"/>
      <c r="F91109" s="7"/>
    </row>
    <row r="91110" spans="1:6" hidden="1" x14ac:dyDescent="0.25">
      <c r="A91110" s="4"/>
      <c r="B91110" s="5"/>
      <c r="C91110" s="5"/>
      <c r="D91110" s="6"/>
      <c r="E91110" s="6"/>
      <c r="F91110" s="7"/>
    </row>
    <row r="91111" spans="1:6" hidden="1" x14ac:dyDescent="0.25">
      <c r="A91111" s="4"/>
      <c r="B91111" s="5"/>
      <c r="C91111" s="5"/>
      <c r="D91111" s="6"/>
      <c r="E91111" s="6"/>
      <c r="F91111" s="7"/>
    </row>
    <row r="91112" spans="1:6" hidden="1" x14ac:dyDescent="0.25">
      <c r="A91112" s="4"/>
      <c r="B91112" s="5"/>
      <c r="C91112" s="5"/>
      <c r="D91112" s="6"/>
      <c r="E91112" s="6"/>
      <c r="F91112" s="7"/>
    </row>
    <row r="91113" spans="1:6" hidden="1" x14ac:dyDescent="0.25">
      <c r="A91113" s="4"/>
      <c r="B91113" s="5"/>
      <c r="C91113" s="5"/>
      <c r="D91113" s="6"/>
      <c r="E91113" s="6"/>
      <c r="F91113" s="7"/>
    </row>
    <row r="91114" spans="1:6" hidden="1" x14ac:dyDescent="0.25">
      <c r="A91114" s="4"/>
      <c r="B91114" s="5"/>
      <c r="C91114" s="5"/>
      <c r="D91114" s="6"/>
      <c r="E91114" s="6"/>
      <c r="F91114" s="7"/>
    </row>
    <row r="91115" spans="1:6" hidden="1" x14ac:dyDescent="0.25">
      <c r="A91115" s="4"/>
      <c r="B91115" s="5"/>
      <c r="C91115" s="5"/>
      <c r="D91115" s="6"/>
      <c r="E91115" s="6"/>
      <c r="F91115" s="7"/>
    </row>
    <row r="91116" spans="1:6" hidden="1" x14ac:dyDescent="0.25">
      <c r="A91116" s="4"/>
      <c r="B91116" s="5"/>
      <c r="C91116" s="5"/>
      <c r="D91116" s="6"/>
      <c r="E91116" s="6"/>
      <c r="F91116" s="7"/>
    </row>
    <row r="91117" spans="1:6" hidden="1" x14ac:dyDescent="0.25">
      <c r="A91117" s="4"/>
      <c r="B91117" s="5"/>
      <c r="C91117" s="5"/>
      <c r="D91117" s="6"/>
      <c r="E91117" s="6"/>
      <c r="F91117" s="7"/>
    </row>
    <row r="91118" spans="1:6" hidden="1" x14ac:dyDescent="0.25">
      <c r="A91118" s="4"/>
      <c r="B91118" s="5"/>
      <c r="C91118" s="5"/>
      <c r="D91118" s="6"/>
      <c r="E91118" s="6"/>
      <c r="F91118" s="7"/>
    </row>
    <row r="91119" spans="1:6" hidden="1" x14ac:dyDescent="0.25">
      <c r="A91119" s="4"/>
      <c r="B91119" s="5"/>
      <c r="C91119" s="5"/>
      <c r="D91119" s="6"/>
      <c r="E91119" s="6"/>
      <c r="F91119" s="7"/>
    </row>
    <row r="91120" spans="1:6" hidden="1" x14ac:dyDescent="0.25">
      <c r="A91120" s="4"/>
      <c r="B91120" s="5"/>
      <c r="C91120" s="5"/>
      <c r="D91120" s="6"/>
      <c r="E91120" s="6"/>
      <c r="F91120" s="7"/>
    </row>
    <row r="91121" spans="1:6" hidden="1" x14ac:dyDescent="0.25">
      <c r="A91121" s="4"/>
      <c r="B91121" s="5"/>
      <c r="C91121" s="5"/>
      <c r="D91121" s="6"/>
      <c r="E91121" s="6"/>
      <c r="F91121" s="7"/>
    </row>
    <row r="91122" spans="1:6" hidden="1" x14ac:dyDescent="0.25">
      <c r="A91122" s="4"/>
      <c r="B91122" s="5"/>
      <c r="C91122" s="5"/>
      <c r="D91122" s="6"/>
      <c r="E91122" s="6"/>
      <c r="F91122" s="7"/>
    </row>
    <row r="91123" spans="1:6" hidden="1" x14ac:dyDescent="0.25">
      <c r="A91123" s="4"/>
      <c r="B91123" s="5"/>
      <c r="C91123" s="5"/>
      <c r="D91123" s="6"/>
      <c r="E91123" s="6"/>
      <c r="F91123" s="7"/>
    </row>
    <row r="91124" spans="1:6" hidden="1" x14ac:dyDescent="0.25">
      <c r="A91124" s="4"/>
      <c r="B91124" s="5"/>
      <c r="C91124" s="5"/>
      <c r="D91124" s="6"/>
      <c r="E91124" s="6"/>
      <c r="F91124" s="7"/>
    </row>
    <row r="91125" spans="1:6" hidden="1" x14ac:dyDescent="0.25">
      <c r="A91125" s="4"/>
      <c r="B91125" s="5"/>
      <c r="C91125" s="5"/>
      <c r="D91125" s="6"/>
      <c r="E91125" s="6"/>
      <c r="F91125" s="7"/>
    </row>
    <row r="91126" spans="1:6" hidden="1" x14ac:dyDescent="0.25">
      <c r="A91126" s="4"/>
      <c r="B91126" s="5"/>
      <c r="C91126" s="5"/>
      <c r="D91126" s="6"/>
      <c r="E91126" s="6"/>
      <c r="F91126" s="7"/>
    </row>
    <row r="91127" spans="1:6" hidden="1" x14ac:dyDescent="0.25">
      <c r="A91127" s="4"/>
      <c r="B91127" s="5"/>
      <c r="C91127" s="5"/>
      <c r="D91127" s="6"/>
      <c r="E91127" s="6"/>
      <c r="F91127" s="7"/>
    </row>
    <row r="91128" spans="1:6" hidden="1" x14ac:dyDescent="0.25">
      <c r="A91128" s="4"/>
      <c r="B91128" s="5"/>
      <c r="C91128" s="5"/>
      <c r="D91128" s="6"/>
      <c r="E91128" s="6"/>
      <c r="F91128" s="7"/>
    </row>
    <row r="91129" spans="1:6" hidden="1" x14ac:dyDescent="0.25">
      <c r="A91129" s="4"/>
      <c r="B91129" s="5"/>
      <c r="C91129" s="5"/>
      <c r="D91129" s="6"/>
      <c r="E91129" s="6"/>
      <c r="F91129" s="7"/>
    </row>
    <row r="91130" spans="1:6" hidden="1" x14ac:dyDescent="0.25">
      <c r="A91130" s="4"/>
      <c r="B91130" s="5"/>
      <c r="C91130" s="5"/>
      <c r="D91130" s="6"/>
      <c r="E91130" s="6"/>
      <c r="F91130" s="7"/>
    </row>
    <row r="91131" spans="1:6" hidden="1" x14ac:dyDescent="0.25">
      <c r="A91131" s="4"/>
      <c r="B91131" s="5"/>
      <c r="C91131" s="5"/>
      <c r="D91131" s="6"/>
      <c r="E91131" s="6"/>
      <c r="F91131" s="7"/>
    </row>
    <row r="91132" spans="1:6" hidden="1" x14ac:dyDescent="0.25">
      <c r="A91132" s="4"/>
      <c r="B91132" s="5"/>
      <c r="C91132" s="5"/>
      <c r="D91132" s="6"/>
      <c r="E91132" s="6"/>
      <c r="F91132" s="7"/>
    </row>
    <row r="91133" spans="1:6" hidden="1" x14ac:dyDescent="0.25">
      <c r="A91133" s="4"/>
      <c r="B91133" s="5"/>
      <c r="C91133" s="5"/>
      <c r="D91133" s="6"/>
      <c r="E91133" s="6"/>
      <c r="F91133" s="7"/>
    </row>
    <row r="91134" spans="1:6" hidden="1" x14ac:dyDescent="0.25">
      <c r="A91134" s="4"/>
      <c r="B91134" s="5"/>
      <c r="C91134" s="5"/>
      <c r="D91134" s="6"/>
      <c r="E91134" s="6"/>
      <c r="F91134" s="7"/>
    </row>
    <row r="91135" spans="1:6" hidden="1" x14ac:dyDescent="0.25">
      <c r="A91135" s="4"/>
      <c r="B91135" s="5"/>
      <c r="C91135" s="5"/>
      <c r="D91135" s="6"/>
      <c r="E91135" s="6"/>
      <c r="F91135" s="7"/>
    </row>
    <row r="91136" spans="1:6" hidden="1" x14ac:dyDescent="0.25">
      <c r="A91136" s="4"/>
      <c r="B91136" s="5"/>
      <c r="C91136" s="5"/>
      <c r="D91136" s="6"/>
      <c r="E91136" s="6"/>
      <c r="F91136" s="7"/>
    </row>
    <row r="91137" spans="1:6" hidden="1" x14ac:dyDescent="0.25">
      <c r="A91137" s="4"/>
      <c r="B91137" s="5"/>
      <c r="C91137" s="5"/>
      <c r="D91137" s="6"/>
      <c r="E91137" s="6"/>
      <c r="F91137" s="7"/>
    </row>
    <row r="91138" spans="1:6" hidden="1" x14ac:dyDescent="0.25">
      <c r="A91138" s="4"/>
      <c r="B91138" s="5"/>
      <c r="C91138" s="5"/>
      <c r="D91138" s="6"/>
      <c r="E91138" s="6"/>
      <c r="F91138" s="7"/>
    </row>
    <row r="91139" spans="1:6" hidden="1" x14ac:dyDescent="0.25">
      <c r="A91139" s="4"/>
      <c r="B91139" s="5"/>
      <c r="C91139" s="5"/>
      <c r="D91139" s="6"/>
      <c r="E91139" s="6"/>
      <c r="F91139" s="7"/>
    </row>
    <row r="91140" spans="1:6" hidden="1" x14ac:dyDescent="0.25">
      <c r="A91140" s="4"/>
      <c r="B91140" s="5"/>
      <c r="C91140" s="5"/>
      <c r="D91140" s="6"/>
      <c r="E91140" s="6"/>
      <c r="F91140" s="7"/>
    </row>
    <row r="91141" spans="1:6" hidden="1" x14ac:dyDescent="0.25">
      <c r="A91141" s="4"/>
      <c r="B91141" s="5"/>
      <c r="C91141" s="5"/>
      <c r="D91141" s="6"/>
      <c r="E91141" s="6"/>
      <c r="F91141" s="7"/>
    </row>
    <row r="91142" spans="1:6" hidden="1" x14ac:dyDescent="0.25">
      <c r="A91142" s="4"/>
      <c r="B91142" s="5"/>
      <c r="C91142" s="5"/>
      <c r="D91142" s="6"/>
      <c r="E91142" s="6"/>
      <c r="F91142" s="7"/>
    </row>
    <row r="91143" spans="1:6" hidden="1" x14ac:dyDescent="0.25">
      <c r="A91143" s="4"/>
      <c r="B91143" s="5"/>
      <c r="C91143" s="5"/>
      <c r="D91143" s="6"/>
      <c r="E91143" s="6"/>
      <c r="F91143" s="7"/>
    </row>
    <row r="91144" spans="1:6" hidden="1" x14ac:dyDescent="0.25">
      <c r="A91144" s="4"/>
      <c r="B91144" s="5"/>
      <c r="C91144" s="5"/>
      <c r="D91144" s="6"/>
      <c r="E91144" s="6"/>
      <c r="F91144" s="7"/>
    </row>
    <row r="91145" spans="1:6" hidden="1" x14ac:dyDescent="0.25">
      <c r="A91145" s="4"/>
      <c r="B91145" s="5"/>
      <c r="C91145" s="5"/>
      <c r="D91145" s="6"/>
      <c r="E91145" s="6"/>
      <c r="F91145" s="7"/>
    </row>
    <row r="91146" spans="1:6" hidden="1" x14ac:dyDescent="0.25">
      <c r="A91146" s="4"/>
      <c r="B91146" s="5"/>
      <c r="C91146" s="5"/>
      <c r="D91146" s="6"/>
      <c r="E91146" s="6"/>
      <c r="F91146" s="7"/>
    </row>
    <row r="91147" spans="1:6" hidden="1" x14ac:dyDescent="0.25">
      <c r="A91147" s="4"/>
      <c r="B91147" s="5"/>
      <c r="C91147" s="5"/>
      <c r="D91147" s="6"/>
      <c r="E91147" s="6"/>
      <c r="F91147" s="7"/>
    </row>
    <row r="91148" spans="1:6" hidden="1" x14ac:dyDescent="0.25">
      <c r="A91148" s="4"/>
      <c r="B91148" s="5"/>
      <c r="C91148" s="5"/>
      <c r="D91148" s="6"/>
      <c r="E91148" s="6"/>
      <c r="F91148" s="7"/>
    </row>
    <row r="91149" spans="1:6" hidden="1" x14ac:dyDescent="0.25">
      <c r="A91149" s="4"/>
      <c r="B91149" s="5"/>
      <c r="C91149" s="5"/>
      <c r="D91149" s="6"/>
      <c r="E91149" s="6"/>
      <c r="F91149" s="7"/>
    </row>
    <row r="91150" spans="1:6" hidden="1" x14ac:dyDescent="0.25">
      <c r="A91150" s="4"/>
      <c r="B91150" s="5"/>
      <c r="C91150" s="5"/>
      <c r="D91150" s="6"/>
      <c r="E91150" s="6"/>
      <c r="F91150" s="7"/>
    </row>
    <row r="91151" spans="1:6" hidden="1" x14ac:dyDescent="0.25">
      <c r="A91151" s="4"/>
      <c r="B91151" s="5"/>
      <c r="C91151" s="5"/>
      <c r="D91151" s="6"/>
      <c r="E91151" s="6"/>
      <c r="F91151" s="7"/>
    </row>
    <row r="91152" spans="1:6" hidden="1" x14ac:dyDescent="0.25">
      <c r="A91152" s="4"/>
      <c r="B91152" s="5"/>
      <c r="C91152" s="5"/>
      <c r="D91152" s="6"/>
      <c r="E91152" s="6"/>
      <c r="F91152" s="7"/>
    </row>
    <row r="91153" spans="1:6" hidden="1" x14ac:dyDescent="0.25">
      <c r="A91153" s="4"/>
      <c r="B91153" s="5"/>
      <c r="C91153" s="5"/>
      <c r="D91153" s="6"/>
      <c r="E91153" s="6"/>
      <c r="F91153" s="7"/>
    </row>
    <row r="91154" spans="1:6" hidden="1" x14ac:dyDescent="0.25">
      <c r="A91154" s="4"/>
      <c r="B91154" s="5"/>
      <c r="C91154" s="5"/>
      <c r="D91154" s="6"/>
      <c r="E91154" s="6"/>
      <c r="F91154" s="7"/>
    </row>
    <row r="91155" spans="1:6" hidden="1" x14ac:dyDescent="0.25">
      <c r="A91155" s="4"/>
      <c r="B91155" s="5"/>
      <c r="C91155" s="5"/>
      <c r="D91155" s="6"/>
      <c r="E91155" s="6"/>
      <c r="F91155" s="7"/>
    </row>
    <row r="91156" spans="1:6" hidden="1" x14ac:dyDescent="0.25">
      <c r="A91156" s="4"/>
      <c r="B91156" s="5"/>
      <c r="C91156" s="5"/>
      <c r="D91156" s="6"/>
      <c r="E91156" s="6"/>
      <c r="F91156" s="7"/>
    </row>
    <row r="91157" spans="1:6" hidden="1" x14ac:dyDescent="0.25">
      <c r="A91157" s="4"/>
      <c r="B91157" s="5"/>
      <c r="C91157" s="5"/>
      <c r="D91157" s="6"/>
      <c r="E91157" s="6"/>
      <c r="F91157" s="7"/>
    </row>
    <row r="91158" spans="1:6" hidden="1" x14ac:dyDescent="0.25">
      <c r="A91158" s="4"/>
      <c r="B91158" s="5"/>
      <c r="C91158" s="5"/>
      <c r="D91158" s="6"/>
      <c r="E91158" s="6"/>
      <c r="F91158" s="7"/>
    </row>
    <row r="91159" spans="1:6" hidden="1" x14ac:dyDescent="0.25">
      <c r="A91159" s="4"/>
      <c r="B91159" s="5"/>
      <c r="C91159" s="5"/>
      <c r="D91159" s="6"/>
      <c r="E91159" s="6"/>
      <c r="F91159" s="7"/>
    </row>
    <row r="91160" spans="1:6" hidden="1" x14ac:dyDescent="0.25">
      <c r="A91160" s="4"/>
      <c r="B91160" s="5"/>
      <c r="C91160" s="5"/>
      <c r="D91160" s="6"/>
      <c r="E91160" s="6"/>
      <c r="F91160" s="7"/>
    </row>
    <row r="91161" spans="1:6" hidden="1" x14ac:dyDescent="0.25">
      <c r="A91161" s="4"/>
      <c r="B91161" s="5"/>
      <c r="C91161" s="5"/>
      <c r="D91161" s="6"/>
      <c r="E91161" s="6"/>
      <c r="F91161" s="7"/>
    </row>
    <row r="91162" spans="1:6" hidden="1" x14ac:dyDescent="0.25">
      <c r="A91162" s="4"/>
      <c r="B91162" s="5"/>
      <c r="C91162" s="5"/>
      <c r="D91162" s="6"/>
      <c r="E91162" s="6"/>
      <c r="F91162" s="7"/>
    </row>
    <row r="91163" spans="1:6" hidden="1" x14ac:dyDescent="0.25">
      <c r="A91163" s="4"/>
      <c r="B91163" s="5"/>
      <c r="C91163" s="5"/>
      <c r="D91163" s="6"/>
      <c r="E91163" s="6"/>
      <c r="F91163" s="7"/>
    </row>
    <row r="91164" spans="1:6" hidden="1" x14ac:dyDescent="0.25">
      <c r="A91164" s="4"/>
      <c r="B91164" s="5"/>
      <c r="C91164" s="5"/>
      <c r="D91164" s="6"/>
      <c r="E91164" s="6"/>
      <c r="F91164" s="7"/>
    </row>
    <row r="91165" spans="1:6" hidden="1" x14ac:dyDescent="0.25">
      <c r="A91165" s="4"/>
      <c r="B91165" s="5"/>
      <c r="C91165" s="5"/>
      <c r="D91165" s="6"/>
      <c r="E91165" s="6"/>
      <c r="F91165" s="7"/>
    </row>
    <row r="91166" spans="1:6" hidden="1" x14ac:dyDescent="0.25">
      <c r="A91166" s="4"/>
      <c r="B91166" s="5"/>
      <c r="C91166" s="5"/>
      <c r="D91166" s="6"/>
      <c r="E91166" s="6"/>
      <c r="F91166" s="7"/>
    </row>
    <row r="91167" spans="1:6" hidden="1" x14ac:dyDescent="0.25">
      <c r="A91167" s="4"/>
      <c r="B91167" s="5"/>
      <c r="C91167" s="5"/>
      <c r="D91167" s="6"/>
      <c r="E91167" s="6"/>
      <c r="F91167" s="7"/>
    </row>
    <row r="91168" spans="1:6" hidden="1" x14ac:dyDescent="0.25">
      <c r="A91168" s="4"/>
      <c r="B91168" s="5"/>
      <c r="C91168" s="5"/>
      <c r="D91168" s="6"/>
      <c r="E91168" s="6"/>
      <c r="F91168" s="7"/>
    </row>
    <row r="91169" spans="1:6" hidden="1" x14ac:dyDescent="0.25">
      <c r="A91169" s="4"/>
      <c r="B91169" s="5"/>
      <c r="C91169" s="5"/>
      <c r="D91169" s="6"/>
      <c r="E91169" s="6"/>
      <c r="F91169" s="7"/>
    </row>
    <row r="91170" spans="1:6" hidden="1" x14ac:dyDescent="0.25">
      <c r="A91170" s="4"/>
      <c r="B91170" s="5"/>
      <c r="C91170" s="5"/>
      <c r="D91170" s="6"/>
      <c r="E91170" s="6"/>
      <c r="F91170" s="7"/>
    </row>
    <row r="91171" spans="1:6" hidden="1" x14ac:dyDescent="0.25">
      <c r="A91171" s="4"/>
      <c r="B91171" s="5"/>
      <c r="C91171" s="5"/>
      <c r="D91171" s="6"/>
      <c r="E91171" s="6"/>
      <c r="F91171" s="7"/>
    </row>
    <row r="91172" spans="1:6" hidden="1" x14ac:dyDescent="0.25">
      <c r="A91172" s="4"/>
      <c r="B91172" s="5"/>
      <c r="C91172" s="5"/>
      <c r="D91172" s="6"/>
      <c r="E91172" s="6"/>
      <c r="F91172" s="7"/>
    </row>
    <row r="91173" spans="1:6" hidden="1" x14ac:dyDescent="0.25">
      <c r="A91173" s="4"/>
      <c r="B91173" s="5"/>
      <c r="C91173" s="5"/>
      <c r="D91173" s="6"/>
      <c r="E91173" s="6"/>
      <c r="F91173" s="7"/>
    </row>
    <row r="91174" spans="1:6" hidden="1" x14ac:dyDescent="0.25">
      <c r="A91174" s="4"/>
      <c r="B91174" s="5"/>
      <c r="C91174" s="5"/>
      <c r="D91174" s="6"/>
      <c r="E91174" s="6"/>
      <c r="F91174" s="7"/>
    </row>
    <row r="91175" spans="1:6" hidden="1" x14ac:dyDescent="0.25">
      <c r="A91175" s="4"/>
      <c r="B91175" s="5"/>
      <c r="C91175" s="5"/>
      <c r="D91175" s="6"/>
      <c r="E91175" s="6"/>
      <c r="F91175" s="7"/>
    </row>
    <row r="91176" spans="1:6" hidden="1" x14ac:dyDescent="0.25">
      <c r="A91176" s="4"/>
      <c r="B91176" s="5"/>
      <c r="C91176" s="5"/>
      <c r="D91176" s="6"/>
      <c r="E91176" s="6"/>
      <c r="F91176" s="7"/>
    </row>
    <row r="91177" spans="1:6" hidden="1" x14ac:dyDescent="0.25">
      <c r="A91177" s="4"/>
      <c r="B91177" s="5"/>
      <c r="C91177" s="5"/>
      <c r="D91177" s="6"/>
      <c r="E91177" s="6"/>
      <c r="F91177" s="7"/>
    </row>
    <row r="91178" spans="1:6" hidden="1" x14ac:dyDescent="0.25">
      <c r="A91178" s="4"/>
      <c r="B91178" s="5"/>
      <c r="C91178" s="5"/>
      <c r="D91178" s="6"/>
      <c r="E91178" s="6"/>
      <c r="F91178" s="7"/>
    </row>
    <row r="91179" spans="1:6" hidden="1" x14ac:dyDescent="0.25">
      <c r="A91179" s="4"/>
      <c r="B91179" s="5"/>
      <c r="C91179" s="5"/>
      <c r="D91179" s="6"/>
      <c r="E91179" s="6"/>
      <c r="F91179" s="7"/>
    </row>
    <row r="91180" spans="1:6" hidden="1" x14ac:dyDescent="0.25">
      <c r="A91180" s="4"/>
      <c r="B91180" s="5"/>
      <c r="C91180" s="5"/>
      <c r="D91180" s="6"/>
      <c r="E91180" s="6"/>
      <c r="F91180" s="7"/>
    </row>
    <row r="91181" spans="1:6" hidden="1" x14ac:dyDescent="0.25">
      <c r="A91181" s="4"/>
      <c r="B91181" s="5"/>
      <c r="C91181" s="5"/>
      <c r="D91181" s="6"/>
      <c r="E91181" s="6"/>
      <c r="F91181" s="7"/>
    </row>
    <row r="91182" spans="1:6" hidden="1" x14ac:dyDescent="0.25">
      <c r="A91182" s="4"/>
      <c r="B91182" s="5"/>
      <c r="C91182" s="5"/>
      <c r="D91182" s="6"/>
      <c r="E91182" s="6"/>
      <c r="F91182" s="7"/>
    </row>
    <row r="91183" spans="1:6" hidden="1" x14ac:dyDescent="0.25">
      <c r="A91183" s="4"/>
      <c r="B91183" s="5"/>
      <c r="C91183" s="5"/>
      <c r="D91183" s="6"/>
      <c r="E91183" s="6"/>
      <c r="F91183" s="7"/>
    </row>
    <row r="91184" spans="1:6" hidden="1" x14ac:dyDescent="0.25">
      <c r="A91184" s="4"/>
      <c r="B91184" s="5"/>
      <c r="C91184" s="5"/>
      <c r="D91184" s="6"/>
      <c r="E91184" s="6"/>
      <c r="F91184" s="7"/>
    </row>
    <row r="91185" spans="1:6" hidden="1" x14ac:dyDescent="0.25">
      <c r="A91185" s="4"/>
      <c r="B91185" s="5"/>
      <c r="C91185" s="5"/>
      <c r="D91185" s="6"/>
      <c r="E91185" s="6"/>
      <c r="F91185" s="7"/>
    </row>
    <row r="91186" spans="1:6" hidden="1" x14ac:dyDescent="0.25">
      <c r="A91186" s="4"/>
      <c r="B91186" s="5"/>
      <c r="C91186" s="5"/>
      <c r="D91186" s="6"/>
      <c r="E91186" s="6"/>
      <c r="F91186" s="7"/>
    </row>
    <row r="91187" spans="1:6" hidden="1" x14ac:dyDescent="0.25">
      <c r="A91187" s="4"/>
      <c r="B91187" s="5"/>
      <c r="C91187" s="5"/>
      <c r="D91187" s="6"/>
      <c r="E91187" s="6"/>
      <c r="F91187" s="7"/>
    </row>
    <row r="91188" spans="1:6" hidden="1" x14ac:dyDescent="0.25">
      <c r="A91188" s="4"/>
      <c r="B91188" s="5"/>
      <c r="C91188" s="5"/>
      <c r="D91188" s="6"/>
      <c r="E91188" s="6"/>
      <c r="F91188" s="7"/>
    </row>
    <row r="91189" spans="1:6" hidden="1" x14ac:dyDescent="0.25">
      <c r="A91189" s="4"/>
      <c r="B91189" s="5"/>
      <c r="C91189" s="5"/>
      <c r="D91189" s="6"/>
      <c r="E91189" s="6"/>
      <c r="F91189" s="7"/>
    </row>
    <row r="91190" spans="1:6" hidden="1" x14ac:dyDescent="0.25">
      <c r="A91190" s="4"/>
      <c r="B91190" s="5"/>
      <c r="C91190" s="5"/>
      <c r="D91190" s="6"/>
      <c r="E91190" s="6"/>
      <c r="F91190" s="7"/>
    </row>
    <row r="91191" spans="1:6" hidden="1" x14ac:dyDescent="0.25">
      <c r="A91191" s="4"/>
      <c r="B91191" s="5"/>
      <c r="C91191" s="5"/>
      <c r="D91191" s="6"/>
      <c r="E91191" s="6"/>
      <c r="F91191" s="7"/>
    </row>
    <row r="91192" spans="1:6" hidden="1" x14ac:dyDescent="0.25">
      <c r="A91192" s="4"/>
      <c r="B91192" s="5"/>
      <c r="C91192" s="5"/>
      <c r="D91192" s="6"/>
      <c r="E91192" s="6"/>
      <c r="F91192" s="7"/>
    </row>
    <row r="91193" spans="1:6" hidden="1" x14ac:dyDescent="0.25">
      <c r="A91193" s="4"/>
      <c r="B91193" s="5"/>
      <c r="C91193" s="5"/>
      <c r="D91193" s="6"/>
      <c r="E91193" s="6"/>
      <c r="F91193" s="7"/>
    </row>
    <row r="91194" spans="1:6" hidden="1" x14ac:dyDescent="0.25">
      <c r="A91194" s="4"/>
      <c r="B91194" s="5"/>
      <c r="C91194" s="5"/>
      <c r="D91194" s="6"/>
      <c r="E91194" s="6"/>
      <c r="F91194" s="7"/>
    </row>
    <row r="91195" spans="1:6" hidden="1" x14ac:dyDescent="0.25">
      <c r="A91195" s="4"/>
      <c r="B91195" s="5"/>
      <c r="C91195" s="5"/>
      <c r="D91195" s="6"/>
      <c r="E91195" s="6"/>
      <c r="F91195" s="7"/>
    </row>
    <row r="91196" spans="1:6" hidden="1" x14ac:dyDescent="0.25">
      <c r="A91196" s="4"/>
      <c r="B91196" s="5"/>
      <c r="C91196" s="5"/>
      <c r="D91196" s="6"/>
      <c r="E91196" s="6"/>
      <c r="F91196" s="7"/>
    </row>
    <row r="91197" spans="1:6" hidden="1" x14ac:dyDescent="0.25">
      <c r="A91197" s="4"/>
      <c r="B91197" s="5"/>
      <c r="C91197" s="5"/>
      <c r="D91197" s="6"/>
      <c r="E91197" s="6"/>
      <c r="F91197" s="7"/>
    </row>
    <row r="91198" spans="1:6" hidden="1" x14ac:dyDescent="0.25">
      <c r="A91198" s="4"/>
      <c r="B91198" s="5"/>
      <c r="C91198" s="5"/>
      <c r="D91198" s="6"/>
      <c r="E91198" s="6"/>
      <c r="F91198" s="7"/>
    </row>
    <row r="91199" spans="1:6" hidden="1" x14ac:dyDescent="0.25">
      <c r="A91199" s="4"/>
      <c r="B91199" s="5"/>
      <c r="C91199" s="5"/>
      <c r="D91199" s="6"/>
      <c r="E91199" s="6"/>
      <c r="F91199" s="7"/>
    </row>
    <row r="91200" spans="1:6" hidden="1" x14ac:dyDescent="0.25">
      <c r="A91200" s="4"/>
      <c r="B91200" s="5"/>
      <c r="C91200" s="5"/>
      <c r="D91200" s="6"/>
      <c r="E91200" s="6"/>
      <c r="F91200" s="7"/>
    </row>
    <row r="91201" spans="1:6" hidden="1" x14ac:dyDescent="0.25">
      <c r="A91201" s="4"/>
      <c r="B91201" s="5"/>
      <c r="C91201" s="5"/>
      <c r="D91201" s="6"/>
      <c r="E91201" s="6"/>
      <c r="F91201" s="7"/>
    </row>
    <row r="91202" spans="1:6" hidden="1" x14ac:dyDescent="0.25">
      <c r="A91202" s="4"/>
      <c r="B91202" s="5"/>
      <c r="C91202" s="5"/>
      <c r="D91202" s="6"/>
      <c r="E91202" s="6"/>
      <c r="F91202" s="7"/>
    </row>
    <row r="91203" spans="1:6" hidden="1" x14ac:dyDescent="0.25">
      <c r="A91203" s="4"/>
      <c r="B91203" s="5"/>
      <c r="C91203" s="5"/>
      <c r="D91203" s="6"/>
      <c r="E91203" s="6"/>
      <c r="F91203" s="7"/>
    </row>
    <row r="91204" spans="1:6" hidden="1" x14ac:dyDescent="0.25">
      <c r="A91204" s="4"/>
      <c r="B91204" s="5"/>
      <c r="C91204" s="5"/>
      <c r="D91204" s="6"/>
      <c r="E91204" s="6"/>
      <c r="F91204" s="7"/>
    </row>
    <row r="91205" spans="1:6" hidden="1" x14ac:dyDescent="0.25">
      <c r="A91205" s="4"/>
      <c r="B91205" s="5"/>
      <c r="C91205" s="5"/>
      <c r="D91205" s="6"/>
      <c r="E91205" s="6"/>
      <c r="F91205" s="7"/>
    </row>
    <row r="91206" spans="1:6" hidden="1" x14ac:dyDescent="0.25">
      <c r="A91206" s="4"/>
      <c r="B91206" s="5"/>
      <c r="C91206" s="5"/>
      <c r="D91206" s="6"/>
      <c r="E91206" s="6"/>
      <c r="F91206" s="7"/>
    </row>
    <row r="91207" spans="1:6" hidden="1" x14ac:dyDescent="0.25">
      <c r="A91207" s="4"/>
      <c r="B91207" s="5"/>
      <c r="C91207" s="5"/>
      <c r="D91207" s="6"/>
      <c r="E91207" s="6"/>
      <c r="F91207" s="7"/>
    </row>
    <row r="91208" spans="1:6" hidden="1" x14ac:dyDescent="0.25">
      <c r="A91208" s="4"/>
      <c r="B91208" s="5"/>
      <c r="C91208" s="5"/>
      <c r="D91208" s="6"/>
      <c r="E91208" s="6"/>
      <c r="F91208" s="7"/>
    </row>
    <row r="91209" spans="1:6" hidden="1" x14ac:dyDescent="0.25">
      <c r="A91209" s="4"/>
      <c r="B91209" s="5"/>
      <c r="C91209" s="5"/>
      <c r="D91209" s="6"/>
      <c r="E91209" s="6"/>
      <c r="F91209" s="7"/>
    </row>
    <row r="91210" spans="1:6" hidden="1" x14ac:dyDescent="0.25">
      <c r="A91210" s="4"/>
      <c r="B91210" s="5"/>
      <c r="C91210" s="5"/>
      <c r="D91210" s="6"/>
      <c r="E91210" s="6"/>
      <c r="F91210" s="7"/>
    </row>
    <row r="91211" spans="1:6" hidden="1" x14ac:dyDescent="0.25">
      <c r="A91211" s="4"/>
      <c r="B91211" s="5"/>
      <c r="C91211" s="5"/>
      <c r="D91211" s="6"/>
      <c r="E91211" s="6"/>
      <c r="F91211" s="7"/>
    </row>
    <row r="91212" spans="1:6" hidden="1" x14ac:dyDescent="0.25">
      <c r="A91212" s="4"/>
      <c r="B91212" s="5"/>
      <c r="C91212" s="5"/>
      <c r="D91212" s="6"/>
      <c r="E91212" s="6"/>
      <c r="F91212" s="7"/>
    </row>
    <row r="91213" spans="1:6" hidden="1" x14ac:dyDescent="0.25">
      <c r="A91213" s="4"/>
      <c r="B91213" s="5"/>
      <c r="C91213" s="5"/>
      <c r="D91213" s="6"/>
      <c r="E91213" s="6"/>
      <c r="F91213" s="7"/>
    </row>
    <row r="91214" spans="1:6" hidden="1" x14ac:dyDescent="0.25">
      <c r="A91214" s="4"/>
      <c r="B91214" s="5"/>
      <c r="C91214" s="5"/>
      <c r="D91214" s="6"/>
      <c r="E91214" s="6"/>
      <c r="F91214" s="7"/>
    </row>
    <row r="91215" spans="1:6" hidden="1" x14ac:dyDescent="0.25">
      <c r="A91215" s="4"/>
      <c r="B91215" s="5"/>
      <c r="C91215" s="5"/>
      <c r="D91215" s="6"/>
      <c r="E91215" s="6"/>
      <c r="F91215" s="7"/>
    </row>
    <row r="91216" spans="1:6" hidden="1" x14ac:dyDescent="0.25">
      <c r="A91216" s="4"/>
      <c r="B91216" s="5"/>
      <c r="C91216" s="5"/>
      <c r="D91216" s="6"/>
      <c r="E91216" s="6"/>
      <c r="F91216" s="7"/>
    </row>
    <row r="91217" spans="1:6" hidden="1" x14ac:dyDescent="0.25">
      <c r="A91217" s="4"/>
      <c r="B91217" s="5"/>
      <c r="C91217" s="5"/>
      <c r="D91217" s="6"/>
      <c r="E91217" s="6"/>
      <c r="F91217" s="7"/>
    </row>
    <row r="91218" spans="1:6" hidden="1" x14ac:dyDescent="0.25">
      <c r="A91218" s="4"/>
      <c r="B91218" s="5"/>
      <c r="C91218" s="5"/>
      <c r="D91218" s="6"/>
      <c r="E91218" s="6"/>
      <c r="F91218" s="7"/>
    </row>
    <row r="91219" spans="1:6" hidden="1" x14ac:dyDescent="0.25">
      <c r="A91219" s="4"/>
      <c r="B91219" s="5"/>
      <c r="C91219" s="5"/>
      <c r="D91219" s="6"/>
      <c r="E91219" s="6"/>
      <c r="F91219" s="7"/>
    </row>
    <row r="91220" spans="1:6" hidden="1" x14ac:dyDescent="0.25">
      <c r="A91220" s="4"/>
      <c r="B91220" s="5"/>
      <c r="C91220" s="5"/>
      <c r="D91220" s="6"/>
      <c r="E91220" s="6"/>
      <c r="F91220" s="7"/>
    </row>
    <row r="91221" spans="1:6" hidden="1" x14ac:dyDescent="0.25">
      <c r="A91221" s="4"/>
      <c r="B91221" s="5"/>
      <c r="C91221" s="5"/>
      <c r="D91221" s="6"/>
      <c r="E91221" s="6"/>
      <c r="F91221" s="7"/>
    </row>
    <row r="91222" spans="1:6" hidden="1" x14ac:dyDescent="0.25">
      <c r="A91222" s="4"/>
      <c r="B91222" s="5"/>
      <c r="C91222" s="5"/>
      <c r="D91222" s="6"/>
      <c r="E91222" s="6"/>
      <c r="F91222" s="7"/>
    </row>
    <row r="91223" spans="1:6" hidden="1" x14ac:dyDescent="0.25">
      <c r="A91223" s="4"/>
      <c r="B91223" s="5"/>
      <c r="C91223" s="5"/>
      <c r="D91223" s="6"/>
      <c r="E91223" s="6"/>
      <c r="F91223" s="7"/>
    </row>
    <row r="91224" spans="1:6" hidden="1" x14ac:dyDescent="0.25">
      <c r="A91224" s="4"/>
      <c r="B91224" s="5"/>
      <c r="C91224" s="5"/>
      <c r="D91224" s="6"/>
      <c r="E91224" s="6"/>
      <c r="F91224" s="7"/>
    </row>
    <row r="91225" spans="1:6" hidden="1" x14ac:dyDescent="0.25">
      <c r="A91225" s="4"/>
      <c r="B91225" s="5"/>
      <c r="C91225" s="5"/>
      <c r="D91225" s="6"/>
      <c r="E91225" s="6"/>
      <c r="F91225" s="7"/>
    </row>
    <row r="91226" spans="1:6" hidden="1" x14ac:dyDescent="0.25">
      <c r="A91226" s="4"/>
      <c r="B91226" s="5"/>
      <c r="C91226" s="5"/>
      <c r="D91226" s="6"/>
      <c r="E91226" s="6"/>
      <c r="F91226" s="7"/>
    </row>
    <row r="91227" spans="1:6" hidden="1" x14ac:dyDescent="0.25">
      <c r="A91227" s="4"/>
      <c r="B91227" s="5"/>
      <c r="C91227" s="5"/>
      <c r="D91227" s="6"/>
      <c r="E91227" s="6"/>
      <c r="F91227" s="7"/>
    </row>
    <row r="91228" spans="1:6" hidden="1" x14ac:dyDescent="0.25">
      <c r="A91228" s="4"/>
      <c r="B91228" s="5"/>
      <c r="C91228" s="5"/>
      <c r="D91228" s="6"/>
      <c r="E91228" s="6"/>
      <c r="F91228" s="7"/>
    </row>
    <row r="91229" spans="1:6" hidden="1" x14ac:dyDescent="0.25">
      <c r="A91229" s="4"/>
      <c r="B91229" s="5"/>
      <c r="C91229" s="5"/>
      <c r="D91229" s="6"/>
      <c r="E91229" s="6"/>
      <c r="F91229" s="7"/>
    </row>
    <row r="91230" spans="1:6" hidden="1" x14ac:dyDescent="0.25">
      <c r="A91230" s="4"/>
      <c r="B91230" s="5"/>
      <c r="C91230" s="5"/>
      <c r="D91230" s="6"/>
      <c r="E91230" s="6"/>
      <c r="F91230" s="7"/>
    </row>
    <row r="91231" spans="1:6" hidden="1" x14ac:dyDescent="0.25">
      <c r="A91231" s="4"/>
      <c r="B91231" s="5"/>
      <c r="C91231" s="5"/>
      <c r="D91231" s="6"/>
      <c r="E91231" s="6"/>
      <c r="F91231" s="7"/>
    </row>
    <row r="91232" spans="1:6" hidden="1" x14ac:dyDescent="0.25">
      <c r="A91232" s="4"/>
      <c r="B91232" s="5"/>
      <c r="C91232" s="5"/>
      <c r="D91232" s="6"/>
      <c r="E91232" s="6"/>
      <c r="F91232" s="7"/>
    </row>
    <row r="91233" spans="1:6" hidden="1" x14ac:dyDescent="0.25">
      <c r="A91233" s="4"/>
      <c r="B91233" s="5"/>
      <c r="C91233" s="5"/>
      <c r="D91233" s="6"/>
      <c r="E91233" s="6"/>
      <c r="F91233" s="7"/>
    </row>
    <row r="91234" spans="1:6" hidden="1" x14ac:dyDescent="0.25">
      <c r="A91234" s="4"/>
      <c r="B91234" s="5"/>
      <c r="C91234" s="5"/>
      <c r="D91234" s="6"/>
      <c r="E91234" s="6"/>
      <c r="F91234" s="7"/>
    </row>
    <row r="91235" spans="1:6" hidden="1" x14ac:dyDescent="0.25">
      <c r="A91235" s="4"/>
      <c r="B91235" s="5"/>
      <c r="C91235" s="5"/>
      <c r="D91235" s="6"/>
      <c r="E91235" s="6"/>
      <c r="F91235" s="7"/>
    </row>
    <row r="91236" spans="1:6" hidden="1" x14ac:dyDescent="0.25">
      <c r="A91236" s="4"/>
      <c r="B91236" s="5"/>
      <c r="C91236" s="5"/>
      <c r="D91236" s="6"/>
      <c r="E91236" s="6"/>
      <c r="F91236" s="7"/>
    </row>
    <row r="91237" spans="1:6" hidden="1" x14ac:dyDescent="0.25">
      <c r="A91237" s="4"/>
      <c r="B91237" s="5"/>
      <c r="C91237" s="5"/>
      <c r="D91237" s="6"/>
      <c r="E91237" s="6"/>
      <c r="F91237" s="7"/>
    </row>
    <row r="91238" spans="1:6" hidden="1" x14ac:dyDescent="0.25">
      <c r="A91238" s="4"/>
      <c r="B91238" s="5"/>
      <c r="C91238" s="5"/>
      <c r="D91238" s="6"/>
      <c r="E91238" s="6"/>
      <c r="F91238" s="7"/>
    </row>
    <row r="91239" spans="1:6" hidden="1" x14ac:dyDescent="0.25">
      <c r="A91239" s="4"/>
      <c r="B91239" s="5"/>
      <c r="C91239" s="5"/>
      <c r="D91239" s="6"/>
      <c r="E91239" s="6"/>
      <c r="F91239" s="7"/>
    </row>
    <row r="91240" spans="1:6" hidden="1" x14ac:dyDescent="0.25">
      <c r="A91240" s="4"/>
      <c r="B91240" s="5"/>
      <c r="C91240" s="5"/>
      <c r="D91240" s="6"/>
      <c r="E91240" s="6"/>
      <c r="F91240" s="7"/>
    </row>
    <row r="91241" spans="1:6" hidden="1" x14ac:dyDescent="0.25">
      <c r="A91241" s="4"/>
      <c r="B91241" s="5"/>
      <c r="C91241" s="5"/>
      <c r="D91241" s="6"/>
      <c r="E91241" s="6"/>
      <c r="F91241" s="7"/>
    </row>
    <row r="91242" spans="1:6" hidden="1" x14ac:dyDescent="0.25">
      <c r="A91242" s="4"/>
      <c r="B91242" s="5"/>
      <c r="C91242" s="5"/>
      <c r="D91242" s="6"/>
      <c r="E91242" s="6"/>
      <c r="F91242" s="7"/>
    </row>
    <row r="91243" spans="1:6" hidden="1" x14ac:dyDescent="0.25">
      <c r="A91243" s="4"/>
      <c r="B91243" s="5"/>
      <c r="C91243" s="5"/>
      <c r="D91243" s="6"/>
      <c r="E91243" s="6"/>
      <c r="F91243" s="7"/>
    </row>
    <row r="91244" spans="1:6" hidden="1" x14ac:dyDescent="0.25">
      <c r="A91244" s="4"/>
      <c r="B91244" s="5"/>
      <c r="C91244" s="5"/>
      <c r="D91244" s="6"/>
      <c r="E91244" s="6"/>
      <c r="F91244" s="7"/>
    </row>
    <row r="91245" spans="1:6" hidden="1" x14ac:dyDescent="0.25">
      <c r="A91245" s="4"/>
      <c r="B91245" s="5"/>
      <c r="C91245" s="5"/>
      <c r="D91245" s="6"/>
      <c r="E91245" s="6"/>
      <c r="F91245" s="7"/>
    </row>
    <row r="91246" spans="1:6" hidden="1" x14ac:dyDescent="0.25">
      <c r="A91246" s="4"/>
      <c r="B91246" s="5"/>
      <c r="C91246" s="5"/>
      <c r="D91246" s="6"/>
      <c r="E91246" s="6"/>
      <c r="F91246" s="7"/>
    </row>
    <row r="91247" spans="1:6" hidden="1" x14ac:dyDescent="0.25">
      <c r="A91247" s="4"/>
      <c r="B91247" s="5"/>
      <c r="C91247" s="5"/>
      <c r="D91247" s="6"/>
      <c r="E91247" s="6"/>
      <c r="F91247" s="7"/>
    </row>
    <row r="91248" spans="1:6" hidden="1" x14ac:dyDescent="0.25">
      <c r="A91248" s="4"/>
      <c r="B91248" s="5"/>
      <c r="C91248" s="5"/>
      <c r="D91248" s="6"/>
      <c r="E91248" s="6"/>
      <c r="F91248" s="7"/>
    </row>
    <row r="91249" spans="1:6" hidden="1" x14ac:dyDescent="0.25">
      <c r="A91249" s="4"/>
      <c r="B91249" s="5"/>
      <c r="C91249" s="5"/>
      <c r="D91249" s="6"/>
      <c r="E91249" s="6"/>
      <c r="F91249" s="7"/>
    </row>
    <row r="91250" spans="1:6" hidden="1" x14ac:dyDescent="0.25">
      <c r="A91250" s="4"/>
      <c r="B91250" s="5"/>
      <c r="C91250" s="5"/>
      <c r="D91250" s="6"/>
      <c r="E91250" s="6"/>
      <c r="F91250" s="7"/>
    </row>
    <row r="91251" spans="1:6" hidden="1" x14ac:dyDescent="0.25">
      <c r="A91251" s="4"/>
      <c r="B91251" s="5"/>
      <c r="C91251" s="5"/>
      <c r="D91251" s="6"/>
      <c r="E91251" s="6"/>
      <c r="F91251" s="7"/>
    </row>
    <row r="91252" spans="1:6" hidden="1" x14ac:dyDescent="0.25">
      <c r="A91252" s="4"/>
      <c r="B91252" s="5"/>
      <c r="C91252" s="5"/>
      <c r="D91252" s="6"/>
      <c r="E91252" s="6"/>
      <c r="F91252" s="7"/>
    </row>
    <row r="91253" spans="1:6" hidden="1" x14ac:dyDescent="0.25">
      <c r="A91253" s="4"/>
      <c r="B91253" s="5"/>
      <c r="C91253" s="5"/>
      <c r="D91253" s="6"/>
      <c r="E91253" s="6"/>
      <c r="F91253" s="7"/>
    </row>
    <row r="91254" spans="1:6" hidden="1" x14ac:dyDescent="0.25">
      <c r="A91254" s="4"/>
      <c r="B91254" s="5"/>
      <c r="C91254" s="5"/>
      <c r="D91254" s="6"/>
      <c r="E91254" s="6"/>
      <c r="F91254" s="7"/>
    </row>
    <row r="91255" spans="1:6" hidden="1" x14ac:dyDescent="0.25">
      <c r="A91255" s="4"/>
      <c r="B91255" s="5"/>
      <c r="C91255" s="5"/>
      <c r="D91255" s="6"/>
      <c r="E91255" s="6"/>
      <c r="F91255" s="7"/>
    </row>
    <row r="91256" spans="1:6" hidden="1" x14ac:dyDescent="0.25">
      <c r="A91256" s="4"/>
      <c r="B91256" s="5"/>
      <c r="C91256" s="5"/>
      <c r="D91256" s="6"/>
      <c r="E91256" s="6"/>
      <c r="F91256" s="7"/>
    </row>
    <row r="91257" spans="1:6" hidden="1" x14ac:dyDescent="0.25">
      <c r="A91257" s="4"/>
      <c r="B91257" s="5"/>
      <c r="C91257" s="5"/>
      <c r="D91257" s="6"/>
      <c r="E91257" s="6"/>
      <c r="F91257" s="7"/>
    </row>
    <row r="91258" spans="1:6" hidden="1" x14ac:dyDescent="0.25">
      <c r="A91258" s="4"/>
      <c r="B91258" s="5"/>
      <c r="C91258" s="5"/>
      <c r="D91258" s="6"/>
      <c r="E91258" s="6"/>
      <c r="F91258" s="7"/>
    </row>
    <row r="91259" spans="1:6" hidden="1" x14ac:dyDescent="0.25">
      <c r="A91259" s="4"/>
      <c r="B91259" s="5"/>
      <c r="C91259" s="5"/>
      <c r="D91259" s="6"/>
      <c r="E91259" s="6"/>
      <c r="F91259" s="7"/>
    </row>
    <row r="91260" spans="1:6" hidden="1" x14ac:dyDescent="0.25">
      <c r="A91260" s="4"/>
      <c r="B91260" s="5"/>
      <c r="C91260" s="5"/>
      <c r="D91260" s="6"/>
      <c r="E91260" s="6"/>
      <c r="F91260" s="7"/>
    </row>
    <row r="91261" spans="1:6" hidden="1" x14ac:dyDescent="0.25">
      <c r="A91261" s="4"/>
      <c r="B91261" s="5"/>
      <c r="C91261" s="5"/>
      <c r="D91261" s="6"/>
      <c r="E91261" s="6"/>
      <c r="F91261" s="7"/>
    </row>
    <row r="91262" spans="1:6" hidden="1" x14ac:dyDescent="0.25">
      <c r="A91262" s="4"/>
      <c r="B91262" s="5"/>
      <c r="C91262" s="5"/>
      <c r="D91262" s="6"/>
      <c r="E91262" s="6"/>
      <c r="F91262" s="7"/>
    </row>
    <row r="91263" spans="1:6" hidden="1" x14ac:dyDescent="0.25">
      <c r="A91263" s="4"/>
      <c r="B91263" s="5"/>
      <c r="C91263" s="5"/>
      <c r="D91263" s="6"/>
      <c r="E91263" s="6"/>
      <c r="F91263" s="7"/>
    </row>
    <row r="91264" spans="1:6" hidden="1" x14ac:dyDescent="0.25">
      <c r="A91264" s="4"/>
      <c r="B91264" s="5"/>
      <c r="C91264" s="5"/>
      <c r="D91264" s="6"/>
      <c r="E91264" s="6"/>
      <c r="F91264" s="7"/>
    </row>
    <row r="91265" spans="1:6" hidden="1" x14ac:dyDescent="0.25">
      <c r="A91265" s="4"/>
      <c r="B91265" s="5"/>
      <c r="C91265" s="5"/>
      <c r="D91265" s="6"/>
      <c r="E91265" s="6"/>
      <c r="F91265" s="7"/>
    </row>
    <row r="91266" spans="1:6" hidden="1" x14ac:dyDescent="0.25">
      <c r="A91266" s="4"/>
      <c r="B91266" s="5"/>
      <c r="C91266" s="5"/>
      <c r="D91266" s="6"/>
      <c r="E91266" s="6"/>
      <c r="F91266" s="7"/>
    </row>
    <row r="91267" spans="1:6" hidden="1" x14ac:dyDescent="0.25">
      <c r="A91267" s="4"/>
      <c r="B91267" s="5"/>
      <c r="C91267" s="5"/>
      <c r="D91267" s="6"/>
      <c r="E91267" s="6"/>
      <c r="F91267" s="7"/>
    </row>
    <row r="91268" spans="1:6" hidden="1" x14ac:dyDescent="0.25">
      <c r="A91268" s="4"/>
      <c r="B91268" s="5"/>
      <c r="C91268" s="5"/>
      <c r="D91268" s="6"/>
      <c r="E91268" s="6"/>
      <c r="F91268" s="7"/>
    </row>
    <row r="91269" spans="1:6" hidden="1" x14ac:dyDescent="0.25">
      <c r="A91269" s="4"/>
      <c r="B91269" s="5"/>
      <c r="C91269" s="5"/>
      <c r="D91269" s="6"/>
      <c r="E91269" s="6"/>
      <c r="F91269" s="7"/>
    </row>
    <row r="91270" spans="1:6" hidden="1" x14ac:dyDescent="0.25">
      <c r="A91270" s="4"/>
      <c r="B91270" s="5"/>
      <c r="C91270" s="5"/>
      <c r="D91270" s="6"/>
      <c r="E91270" s="6"/>
      <c r="F91270" s="7"/>
    </row>
    <row r="91271" spans="1:6" hidden="1" x14ac:dyDescent="0.25">
      <c r="A91271" s="4"/>
      <c r="B91271" s="5"/>
      <c r="C91271" s="5"/>
      <c r="D91271" s="6"/>
      <c r="E91271" s="6"/>
      <c r="F91271" s="7"/>
    </row>
    <row r="91272" spans="1:6" hidden="1" x14ac:dyDescent="0.25">
      <c r="A91272" s="4"/>
      <c r="B91272" s="5"/>
      <c r="C91272" s="5"/>
      <c r="D91272" s="6"/>
      <c r="E91272" s="6"/>
      <c r="F91272" s="7"/>
    </row>
    <row r="91273" spans="1:6" hidden="1" x14ac:dyDescent="0.25">
      <c r="A91273" s="4"/>
      <c r="B91273" s="5"/>
      <c r="C91273" s="5"/>
      <c r="D91273" s="6"/>
      <c r="E91273" s="6"/>
      <c r="F91273" s="7"/>
    </row>
    <row r="91274" spans="1:6" hidden="1" x14ac:dyDescent="0.25">
      <c r="A91274" s="4"/>
      <c r="B91274" s="5"/>
      <c r="C91274" s="5"/>
      <c r="D91274" s="6"/>
      <c r="E91274" s="6"/>
      <c r="F91274" s="7"/>
    </row>
    <row r="91275" spans="1:6" hidden="1" x14ac:dyDescent="0.25">
      <c r="A91275" s="4"/>
      <c r="B91275" s="5"/>
      <c r="C91275" s="5"/>
      <c r="D91275" s="6"/>
      <c r="E91275" s="6"/>
      <c r="F91275" s="7"/>
    </row>
    <row r="91276" spans="1:6" hidden="1" x14ac:dyDescent="0.25">
      <c r="A91276" s="4"/>
      <c r="B91276" s="5"/>
      <c r="C91276" s="5"/>
      <c r="D91276" s="6"/>
      <c r="E91276" s="6"/>
      <c r="F91276" s="7"/>
    </row>
    <row r="91277" spans="1:6" hidden="1" x14ac:dyDescent="0.25">
      <c r="A91277" s="4"/>
      <c r="B91277" s="5"/>
      <c r="C91277" s="5"/>
      <c r="D91277" s="6"/>
      <c r="E91277" s="6"/>
      <c r="F91277" s="7"/>
    </row>
    <row r="91278" spans="1:6" hidden="1" x14ac:dyDescent="0.25">
      <c r="A91278" s="4"/>
      <c r="B91278" s="5"/>
      <c r="C91278" s="5"/>
      <c r="D91278" s="6"/>
      <c r="E91278" s="6"/>
      <c r="F91278" s="7"/>
    </row>
    <row r="91279" spans="1:6" hidden="1" x14ac:dyDescent="0.25">
      <c r="A91279" s="4"/>
      <c r="B91279" s="5"/>
      <c r="C91279" s="5"/>
      <c r="D91279" s="6"/>
      <c r="E91279" s="6"/>
      <c r="F91279" s="7"/>
    </row>
    <row r="91280" spans="1:6" hidden="1" x14ac:dyDescent="0.25">
      <c r="A91280" s="4"/>
      <c r="B91280" s="5"/>
      <c r="C91280" s="5"/>
      <c r="D91280" s="6"/>
      <c r="E91280" s="6"/>
      <c r="F91280" s="7"/>
    </row>
    <row r="91281" spans="1:6" hidden="1" x14ac:dyDescent="0.25">
      <c r="A91281" s="4"/>
      <c r="B91281" s="5"/>
      <c r="C91281" s="5"/>
      <c r="D91281" s="6"/>
      <c r="E91281" s="6"/>
      <c r="F91281" s="7"/>
    </row>
    <row r="91282" spans="1:6" hidden="1" x14ac:dyDescent="0.25">
      <c r="A91282" s="4"/>
      <c r="B91282" s="5"/>
      <c r="C91282" s="5"/>
      <c r="D91282" s="6"/>
      <c r="E91282" s="6"/>
      <c r="F91282" s="7"/>
    </row>
    <row r="91283" spans="1:6" hidden="1" x14ac:dyDescent="0.25">
      <c r="A91283" s="4"/>
      <c r="B91283" s="5"/>
      <c r="C91283" s="5"/>
      <c r="D91283" s="6"/>
      <c r="E91283" s="6"/>
      <c r="F91283" s="7"/>
    </row>
    <row r="91284" spans="1:6" hidden="1" x14ac:dyDescent="0.25">
      <c r="A91284" s="4"/>
      <c r="B91284" s="5"/>
      <c r="C91284" s="5"/>
      <c r="D91284" s="6"/>
      <c r="E91284" s="6"/>
      <c r="F91284" s="7"/>
    </row>
    <row r="91285" spans="1:6" hidden="1" x14ac:dyDescent="0.25">
      <c r="A91285" s="4"/>
      <c r="B91285" s="5"/>
      <c r="C91285" s="5"/>
      <c r="D91285" s="6"/>
      <c r="E91285" s="6"/>
      <c r="F91285" s="7"/>
    </row>
    <row r="91286" spans="1:6" hidden="1" x14ac:dyDescent="0.25">
      <c r="A91286" s="4"/>
      <c r="B91286" s="5"/>
      <c r="C91286" s="5"/>
      <c r="D91286" s="6"/>
      <c r="E91286" s="6"/>
      <c r="F91286" s="7"/>
    </row>
    <row r="91287" spans="1:6" hidden="1" x14ac:dyDescent="0.25">
      <c r="A91287" s="4"/>
      <c r="B91287" s="5"/>
      <c r="C91287" s="5"/>
      <c r="D91287" s="6"/>
      <c r="E91287" s="6"/>
      <c r="F91287" s="7"/>
    </row>
    <row r="91288" spans="1:6" hidden="1" x14ac:dyDescent="0.25">
      <c r="A91288" s="4"/>
      <c r="B91288" s="5"/>
      <c r="C91288" s="5"/>
      <c r="D91288" s="6"/>
      <c r="E91288" s="6"/>
      <c r="F91288" s="7"/>
    </row>
    <row r="91289" spans="1:6" hidden="1" x14ac:dyDescent="0.25">
      <c r="A91289" s="4"/>
      <c r="B91289" s="5"/>
      <c r="C91289" s="5"/>
      <c r="D91289" s="6"/>
      <c r="E91289" s="6"/>
      <c r="F91289" s="7"/>
    </row>
    <row r="91290" spans="1:6" hidden="1" x14ac:dyDescent="0.25">
      <c r="A91290" s="4"/>
      <c r="B91290" s="5"/>
      <c r="C91290" s="5"/>
      <c r="D91290" s="6"/>
      <c r="E91290" s="6"/>
      <c r="F91290" s="7"/>
    </row>
    <row r="91291" spans="1:6" hidden="1" x14ac:dyDescent="0.25">
      <c r="A91291" s="4"/>
      <c r="B91291" s="5"/>
      <c r="C91291" s="5"/>
      <c r="D91291" s="6"/>
      <c r="E91291" s="6"/>
      <c r="F91291" s="7"/>
    </row>
    <row r="91292" spans="1:6" hidden="1" x14ac:dyDescent="0.25">
      <c r="A91292" s="4"/>
      <c r="B91292" s="5"/>
      <c r="C91292" s="5"/>
      <c r="D91292" s="6"/>
      <c r="E91292" s="6"/>
      <c r="F91292" s="7"/>
    </row>
    <row r="91293" spans="1:6" hidden="1" x14ac:dyDescent="0.25">
      <c r="A91293" s="4"/>
      <c r="B91293" s="5"/>
      <c r="C91293" s="5"/>
      <c r="D91293" s="6"/>
      <c r="E91293" s="6"/>
      <c r="F91293" s="7"/>
    </row>
    <row r="91294" spans="1:6" hidden="1" x14ac:dyDescent="0.25">
      <c r="A91294" s="4"/>
      <c r="B91294" s="5"/>
      <c r="C91294" s="5"/>
      <c r="D91294" s="6"/>
      <c r="E91294" s="6"/>
      <c r="F91294" s="7"/>
    </row>
    <row r="91295" spans="1:6" hidden="1" x14ac:dyDescent="0.25">
      <c r="A91295" s="4"/>
      <c r="B91295" s="5"/>
      <c r="C91295" s="5"/>
      <c r="D91295" s="6"/>
      <c r="E91295" s="6"/>
      <c r="F91295" s="7"/>
    </row>
    <row r="91296" spans="1:6" hidden="1" x14ac:dyDescent="0.25">
      <c r="A91296" s="4"/>
      <c r="B91296" s="5"/>
      <c r="C91296" s="5"/>
      <c r="D91296" s="6"/>
      <c r="E91296" s="6"/>
      <c r="F91296" s="7"/>
    </row>
    <row r="91297" spans="1:6" hidden="1" x14ac:dyDescent="0.25">
      <c r="A91297" s="4"/>
      <c r="B91297" s="5"/>
      <c r="C91297" s="5"/>
      <c r="D91297" s="6"/>
      <c r="E91297" s="6"/>
      <c r="F91297" s="7"/>
    </row>
    <row r="91298" spans="1:6" hidden="1" x14ac:dyDescent="0.25">
      <c r="A91298" s="4"/>
      <c r="B91298" s="5"/>
      <c r="C91298" s="5"/>
      <c r="D91298" s="6"/>
      <c r="E91298" s="6"/>
      <c r="F91298" s="7"/>
    </row>
    <row r="91299" spans="1:6" hidden="1" x14ac:dyDescent="0.25">
      <c r="A91299" s="4"/>
      <c r="B91299" s="5"/>
      <c r="C91299" s="5"/>
      <c r="D91299" s="6"/>
      <c r="E91299" s="6"/>
      <c r="F91299" s="7"/>
    </row>
    <row r="91300" spans="1:6" hidden="1" x14ac:dyDescent="0.25">
      <c r="A91300" s="4"/>
      <c r="B91300" s="5"/>
      <c r="C91300" s="5"/>
      <c r="D91300" s="6"/>
      <c r="E91300" s="6"/>
      <c r="F91300" s="7"/>
    </row>
    <row r="91301" spans="1:6" hidden="1" x14ac:dyDescent="0.25">
      <c r="A91301" s="4"/>
      <c r="B91301" s="5"/>
      <c r="C91301" s="5"/>
      <c r="D91301" s="6"/>
      <c r="E91301" s="6"/>
      <c r="F91301" s="7"/>
    </row>
    <row r="91302" spans="1:6" hidden="1" x14ac:dyDescent="0.25">
      <c r="A91302" s="4"/>
      <c r="B91302" s="5"/>
      <c r="C91302" s="5"/>
      <c r="D91302" s="6"/>
      <c r="E91302" s="6"/>
      <c r="F91302" s="7"/>
    </row>
    <row r="91303" spans="1:6" hidden="1" x14ac:dyDescent="0.25">
      <c r="A91303" s="4"/>
      <c r="B91303" s="5"/>
      <c r="C91303" s="5"/>
      <c r="D91303" s="6"/>
      <c r="E91303" s="6"/>
      <c r="F91303" s="7"/>
    </row>
    <row r="91304" spans="1:6" hidden="1" x14ac:dyDescent="0.25">
      <c r="A91304" s="4"/>
      <c r="B91304" s="5"/>
      <c r="C91304" s="5"/>
      <c r="D91304" s="6"/>
      <c r="E91304" s="6"/>
      <c r="F91304" s="7"/>
    </row>
    <row r="91305" spans="1:6" hidden="1" x14ac:dyDescent="0.25">
      <c r="A91305" s="4"/>
      <c r="B91305" s="5"/>
      <c r="C91305" s="5"/>
      <c r="D91305" s="6"/>
      <c r="E91305" s="6"/>
      <c r="F91305" s="7"/>
    </row>
    <row r="91306" spans="1:6" hidden="1" x14ac:dyDescent="0.25">
      <c r="A91306" s="4"/>
      <c r="B91306" s="5"/>
      <c r="C91306" s="5"/>
      <c r="D91306" s="6"/>
      <c r="E91306" s="6"/>
      <c r="F91306" s="7"/>
    </row>
    <row r="91307" spans="1:6" hidden="1" x14ac:dyDescent="0.25">
      <c r="A91307" s="4"/>
      <c r="B91307" s="5"/>
      <c r="C91307" s="5"/>
      <c r="D91307" s="6"/>
      <c r="E91307" s="6"/>
      <c r="F91307" s="7"/>
    </row>
    <row r="91308" spans="1:6" hidden="1" x14ac:dyDescent="0.25">
      <c r="A91308" s="4"/>
      <c r="B91308" s="5"/>
      <c r="C91308" s="5"/>
      <c r="D91308" s="6"/>
      <c r="E91308" s="6"/>
      <c r="F91308" s="7"/>
    </row>
    <row r="91309" spans="1:6" hidden="1" x14ac:dyDescent="0.25">
      <c r="A91309" s="4"/>
      <c r="B91309" s="5"/>
      <c r="C91309" s="5"/>
      <c r="D91309" s="6"/>
      <c r="E91309" s="6"/>
      <c r="F91309" s="7"/>
    </row>
    <row r="91310" spans="1:6" hidden="1" x14ac:dyDescent="0.25">
      <c r="A91310" s="4"/>
      <c r="B91310" s="5"/>
      <c r="C91310" s="5"/>
      <c r="D91310" s="6"/>
      <c r="E91310" s="6"/>
      <c r="F91310" s="7"/>
    </row>
    <row r="91311" spans="1:6" hidden="1" x14ac:dyDescent="0.25">
      <c r="A91311" s="4"/>
      <c r="B91311" s="5"/>
      <c r="C91311" s="5"/>
      <c r="D91311" s="6"/>
      <c r="E91311" s="6"/>
      <c r="F91311" s="7"/>
    </row>
    <row r="91312" spans="1:6" hidden="1" x14ac:dyDescent="0.25">
      <c r="A91312" s="4"/>
      <c r="B91312" s="5"/>
      <c r="C91312" s="5"/>
      <c r="D91312" s="6"/>
      <c r="E91312" s="6"/>
      <c r="F91312" s="7"/>
    </row>
    <row r="91313" spans="1:6" hidden="1" x14ac:dyDescent="0.25">
      <c r="A91313" s="4"/>
      <c r="B91313" s="5"/>
      <c r="C91313" s="5"/>
      <c r="D91313" s="6"/>
      <c r="E91313" s="6"/>
      <c r="F91313" s="7"/>
    </row>
    <row r="91314" spans="1:6" hidden="1" x14ac:dyDescent="0.25">
      <c r="A91314" s="4"/>
      <c r="B91314" s="5"/>
      <c r="C91314" s="5"/>
      <c r="D91314" s="6"/>
      <c r="E91314" s="6"/>
      <c r="F91314" s="7"/>
    </row>
    <row r="91315" spans="1:6" hidden="1" x14ac:dyDescent="0.25">
      <c r="A91315" s="4"/>
      <c r="B91315" s="5"/>
      <c r="C91315" s="5"/>
      <c r="D91315" s="6"/>
      <c r="E91315" s="6"/>
      <c r="F91315" s="7"/>
    </row>
    <row r="91316" spans="1:6" hidden="1" x14ac:dyDescent="0.25">
      <c r="A91316" s="4"/>
      <c r="B91316" s="5"/>
      <c r="C91316" s="5"/>
      <c r="D91316" s="6"/>
      <c r="E91316" s="6"/>
      <c r="F91316" s="7"/>
    </row>
    <row r="91317" spans="1:6" hidden="1" x14ac:dyDescent="0.25">
      <c r="A91317" s="4"/>
      <c r="B91317" s="5"/>
      <c r="C91317" s="5"/>
      <c r="D91317" s="6"/>
      <c r="E91317" s="6"/>
      <c r="F91317" s="7"/>
    </row>
    <row r="91318" spans="1:6" hidden="1" x14ac:dyDescent="0.25">
      <c r="A91318" s="4"/>
      <c r="B91318" s="5"/>
      <c r="C91318" s="5"/>
      <c r="D91318" s="6"/>
      <c r="E91318" s="6"/>
      <c r="F91318" s="7"/>
    </row>
    <row r="91319" spans="1:6" hidden="1" x14ac:dyDescent="0.25">
      <c r="A91319" s="4"/>
      <c r="B91319" s="5"/>
      <c r="C91319" s="5"/>
      <c r="D91319" s="6"/>
      <c r="E91319" s="6"/>
      <c r="F91319" s="7"/>
    </row>
    <row r="91320" spans="1:6" hidden="1" x14ac:dyDescent="0.25">
      <c r="A91320" s="4"/>
      <c r="B91320" s="5"/>
      <c r="C91320" s="5"/>
      <c r="D91320" s="6"/>
      <c r="E91320" s="6"/>
      <c r="F91320" s="7"/>
    </row>
    <row r="91321" spans="1:6" hidden="1" x14ac:dyDescent="0.25">
      <c r="A91321" s="4"/>
      <c r="B91321" s="5"/>
      <c r="C91321" s="5"/>
      <c r="D91321" s="6"/>
      <c r="E91321" s="6"/>
      <c r="F91321" s="7"/>
    </row>
    <row r="91322" spans="1:6" hidden="1" x14ac:dyDescent="0.25">
      <c r="A91322" s="4"/>
      <c r="B91322" s="5"/>
      <c r="C91322" s="5"/>
      <c r="D91322" s="6"/>
      <c r="E91322" s="6"/>
      <c r="F91322" s="7"/>
    </row>
    <row r="91323" spans="1:6" hidden="1" x14ac:dyDescent="0.25">
      <c r="A91323" s="4"/>
      <c r="B91323" s="5"/>
      <c r="C91323" s="5"/>
      <c r="D91323" s="6"/>
      <c r="E91323" s="6"/>
      <c r="F91323" s="7"/>
    </row>
    <row r="91324" spans="1:6" hidden="1" x14ac:dyDescent="0.25">
      <c r="A91324" s="4"/>
      <c r="B91324" s="5"/>
      <c r="C91324" s="5"/>
      <c r="D91324" s="6"/>
      <c r="E91324" s="6"/>
      <c r="F91324" s="7"/>
    </row>
    <row r="91325" spans="1:6" hidden="1" x14ac:dyDescent="0.25">
      <c r="A91325" s="4"/>
      <c r="B91325" s="5"/>
      <c r="C91325" s="5"/>
      <c r="D91325" s="6"/>
      <c r="E91325" s="6"/>
      <c r="F91325" s="7"/>
    </row>
    <row r="91326" spans="1:6" hidden="1" x14ac:dyDescent="0.25">
      <c r="A91326" s="4"/>
      <c r="B91326" s="5"/>
      <c r="C91326" s="5"/>
      <c r="D91326" s="6"/>
      <c r="E91326" s="6"/>
      <c r="F91326" s="7"/>
    </row>
    <row r="91327" spans="1:6" hidden="1" x14ac:dyDescent="0.25">
      <c r="A91327" s="4"/>
      <c r="B91327" s="5"/>
      <c r="C91327" s="5"/>
      <c r="D91327" s="6"/>
      <c r="E91327" s="6"/>
      <c r="F91327" s="7"/>
    </row>
    <row r="91328" spans="1:6" hidden="1" x14ac:dyDescent="0.25">
      <c r="A91328" s="4"/>
      <c r="B91328" s="5"/>
      <c r="C91328" s="5"/>
      <c r="D91328" s="6"/>
      <c r="E91328" s="6"/>
      <c r="F91328" s="7"/>
    </row>
    <row r="91329" spans="1:6" hidden="1" x14ac:dyDescent="0.25">
      <c r="A91329" s="4"/>
      <c r="B91329" s="5"/>
      <c r="C91329" s="5"/>
      <c r="D91329" s="6"/>
      <c r="E91329" s="6"/>
      <c r="F91329" s="7"/>
    </row>
    <row r="91330" spans="1:6" hidden="1" x14ac:dyDescent="0.25">
      <c r="A91330" s="4"/>
      <c r="B91330" s="5"/>
      <c r="C91330" s="5"/>
      <c r="D91330" s="6"/>
      <c r="E91330" s="6"/>
      <c r="F91330" s="7"/>
    </row>
    <row r="91331" spans="1:6" hidden="1" x14ac:dyDescent="0.25">
      <c r="A91331" s="4"/>
      <c r="B91331" s="5"/>
      <c r="C91331" s="5"/>
      <c r="D91331" s="6"/>
      <c r="E91331" s="6"/>
      <c r="F91331" s="7"/>
    </row>
    <row r="91332" spans="1:6" hidden="1" x14ac:dyDescent="0.25">
      <c r="A91332" s="4"/>
      <c r="B91332" s="5"/>
      <c r="C91332" s="5"/>
      <c r="D91332" s="6"/>
      <c r="E91332" s="6"/>
      <c r="F91332" s="7"/>
    </row>
    <row r="91333" spans="1:6" hidden="1" x14ac:dyDescent="0.25">
      <c r="A91333" s="4"/>
      <c r="B91333" s="5"/>
      <c r="C91333" s="5"/>
      <c r="D91333" s="6"/>
      <c r="E91333" s="6"/>
      <c r="F91333" s="7"/>
    </row>
    <row r="91334" spans="1:6" hidden="1" x14ac:dyDescent="0.25">
      <c r="A91334" s="4"/>
      <c r="B91334" s="5"/>
      <c r="C91334" s="5"/>
      <c r="D91334" s="6"/>
      <c r="E91334" s="6"/>
      <c r="F91334" s="7"/>
    </row>
    <row r="91335" spans="1:6" hidden="1" x14ac:dyDescent="0.25">
      <c r="A91335" s="4"/>
      <c r="B91335" s="5"/>
      <c r="C91335" s="5"/>
      <c r="D91335" s="6"/>
      <c r="E91335" s="6"/>
      <c r="F91335" s="7"/>
    </row>
    <row r="91336" spans="1:6" hidden="1" x14ac:dyDescent="0.25">
      <c r="A91336" s="4"/>
      <c r="B91336" s="5"/>
      <c r="C91336" s="5"/>
      <c r="D91336" s="6"/>
      <c r="E91336" s="6"/>
      <c r="F91336" s="7"/>
    </row>
    <row r="91337" spans="1:6" hidden="1" x14ac:dyDescent="0.25">
      <c r="A91337" s="4"/>
      <c r="B91337" s="5"/>
      <c r="C91337" s="5"/>
      <c r="D91337" s="6"/>
      <c r="E91337" s="6"/>
      <c r="F91337" s="7"/>
    </row>
    <row r="91338" spans="1:6" hidden="1" x14ac:dyDescent="0.25">
      <c r="A91338" s="4"/>
      <c r="B91338" s="5"/>
      <c r="C91338" s="5"/>
      <c r="D91338" s="6"/>
      <c r="E91338" s="6"/>
      <c r="F91338" s="7"/>
    </row>
    <row r="91339" spans="1:6" hidden="1" x14ac:dyDescent="0.25">
      <c r="A91339" s="4"/>
      <c r="B91339" s="5"/>
      <c r="C91339" s="5"/>
      <c r="D91339" s="6"/>
      <c r="E91339" s="6"/>
      <c r="F91339" s="7"/>
    </row>
    <row r="91340" spans="1:6" hidden="1" x14ac:dyDescent="0.25">
      <c r="A91340" s="4"/>
      <c r="B91340" s="5"/>
      <c r="C91340" s="5"/>
      <c r="D91340" s="6"/>
      <c r="E91340" s="6"/>
      <c r="F91340" s="7"/>
    </row>
    <row r="91341" spans="1:6" hidden="1" x14ac:dyDescent="0.25">
      <c r="A91341" s="4"/>
      <c r="B91341" s="5"/>
      <c r="C91341" s="5"/>
      <c r="D91341" s="6"/>
      <c r="E91341" s="6"/>
      <c r="F91341" s="7"/>
    </row>
    <row r="91342" spans="1:6" hidden="1" x14ac:dyDescent="0.25">
      <c r="A91342" s="4"/>
      <c r="B91342" s="5"/>
      <c r="C91342" s="5"/>
      <c r="D91342" s="6"/>
      <c r="E91342" s="6"/>
      <c r="F91342" s="7"/>
    </row>
    <row r="91343" spans="1:6" hidden="1" x14ac:dyDescent="0.25">
      <c r="A91343" s="4"/>
      <c r="B91343" s="5"/>
      <c r="C91343" s="5"/>
      <c r="D91343" s="6"/>
      <c r="E91343" s="6"/>
      <c r="F91343" s="7"/>
    </row>
    <row r="91344" spans="1:6" hidden="1" x14ac:dyDescent="0.25">
      <c r="A91344" s="4"/>
      <c r="B91344" s="5"/>
      <c r="C91344" s="5"/>
      <c r="D91344" s="6"/>
      <c r="E91344" s="6"/>
      <c r="F91344" s="7"/>
    </row>
    <row r="91345" spans="1:6" hidden="1" x14ac:dyDescent="0.25">
      <c r="A91345" s="4"/>
      <c r="B91345" s="5"/>
      <c r="C91345" s="5"/>
      <c r="D91345" s="6"/>
      <c r="E91345" s="6"/>
      <c r="F91345" s="7"/>
    </row>
    <row r="91346" spans="1:6" hidden="1" x14ac:dyDescent="0.25">
      <c r="A91346" s="4"/>
      <c r="B91346" s="5"/>
      <c r="C91346" s="5"/>
      <c r="D91346" s="6"/>
      <c r="E91346" s="6"/>
      <c r="F91346" s="7"/>
    </row>
    <row r="91347" spans="1:6" hidden="1" x14ac:dyDescent="0.25">
      <c r="A91347" s="4"/>
      <c r="B91347" s="5"/>
      <c r="C91347" s="5"/>
      <c r="D91347" s="6"/>
      <c r="E91347" s="6"/>
      <c r="F91347" s="7"/>
    </row>
    <row r="91348" spans="1:6" hidden="1" x14ac:dyDescent="0.25">
      <c r="A91348" s="4"/>
      <c r="B91348" s="5"/>
      <c r="C91348" s="5"/>
      <c r="D91348" s="6"/>
      <c r="E91348" s="6"/>
      <c r="F91348" s="7"/>
    </row>
    <row r="91349" spans="1:6" hidden="1" x14ac:dyDescent="0.25">
      <c r="A91349" s="4"/>
      <c r="B91349" s="5"/>
      <c r="C91349" s="5"/>
      <c r="D91349" s="6"/>
      <c r="E91349" s="6"/>
      <c r="F91349" s="7"/>
    </row>
    <row r="91350" spans="1:6" hidden="1" x14ac:dyDescent="0.25">
      <c r="A91350" s="4"/>
      <c r="B91350" s="5"/>
      <c r="C91350" s="5"/>
      <c r="D91350" s="6"/>
      <c r="E91350" s="6"/>
      <c r="F91350" s="7"/>
    </row>
    <row r="91351" spans="1:6" hidden="1" x14ac:dyDescent="0.25">
      <c r="A91351" s="4"/>
      <c r="B91351" s="5"/>
      <c r="C91351" s="5"/>
      <c r="D91351" s="6"/>
      <c r="E91351" s="6"/>
      <c r="F91351" s="7"/>
    </row>
    <row r="91352" spans="1:6" hidden="1" x14ac:dyDescent="0.25">
      <c r="A91352" s="4"/>
      <c r="B91352" s="5"/>
      <c r="C91352" s="5"/>
      <c r="D91352" s="6"/>
      <c r="E91352" s="6"/>
      <c r="F91352" s="7"/>
    </row>
    <row r="91353" spans="1:6" hidden="1" x14ac:dyDescent="0.25">
      <c r="A91353" s="4"/>
      <c r="B91353" s="5"/>
      <c r="C91353" s="5"/>
      <c r="D91353" s="6"/>
      <c r="E91353" s="6"/>
      <c r="F91353" s="7"/>
    </row>
    <row r="91354" spans="1:6" hidden="1" x14ac:dyDescent="0.25">
      <c r="A91354" s="4"/>
      <c r="B91354" s="5"/>
      <c r="C91354" s="5"/>
      <c r="D91354" s="6"/>
      <c r="E91354" s="6"/>
      <c r="F91354" s="7"/>
    </row>
    <row r="91355" spans="1:6" hidden="1" x14ac:dyDescent="0.25">
      <c r="A91355" s="4"/>
      <c r="B91355" s="5"/>
      <c r="C91355" s="5"/>
      <c r="D91355" s="6"/>
      <c r="E91355" s="6"/>
      <c r="F91355" s="7"/>
    </row>
    <row r="91356" spans="1:6" hidden="1" x14ac:dyDescent="0.25">
      <c r="A91356" s="4"/>
      <c r="B91356" s="5"/>
      <c r="C91356" s="5"/>
      <c r="D91356" s="6"/>
      <c r="E91356" s="6"/>
      <c r="F91356" s="7"/>
    </row>
    <row r="91357" spans="1:6" hidden="1" x14ac:dyDescent="0.25">
      <c r="A91357" s="4"/>
      <c r="B91357" s="5"/>
      <c r="C91357" s="5"/>
      <c r="D91357" s="6"/>
      <c r="E91357" s="6"/>
      <c r="F91357" s="7"/>
    </row>
    <row r="91358" spans="1:6" hidden="1" x14ac:dyDescent="0.25">
      <c r="A91358" s="4"/>
      <c r="B91358" s="5"/>
      <c r="C91358" s="5"/>
      <c r="D91358" s="6"/>
      <c r="E91358" s="6"/>
      <c r="F91358" s="7"/>
    </row>
    <row r="91359" spans="1:6" hidden="1" x14ac:dyDescent="0.25">
      <c r="A91359" s="4"/>
      <c r="B91359" s="5"/>
      <c r="C91359" s="5"/>
      <c r="D91359" s="6"/>
      <c r="E91359" s="6"/>
      <c r="F91359" s="7"/>
    </row>
    <row r="91360" spans="1:6" hidden="1" x14ac:dyDescent="0.25">
      <c r="A91360" s="4"/>
      <c r="B91360" s="5"/>
      <c r="C91360" s="5"/>
      <c r="D91360" s="6"/>
      <c r="E91360" s="6"/>
      <c r="F91360" s="7"/>
    </row>
    <row r="91361" spans="1:6" hidden="1" x14ac:dyDescent="0.25">
      <c r="A91361" s="4"/>
      <c r="B91361" s="5"/>
      <c r="C91361" s="5"/>
      <c r="D91361" s="6"/>
      <c r="E91361" s="6"/>
      <c r="F91361" s="7"/>
    </row>
    <row r="91362" spans="1:6" hidden="1" x14ac:dyDescent="0.25">
      <c r="A91362" s="4"/>
      <c r="B91362" s="5"/>
      <c r="C91362" s="5"/>
      <c r="D91362" s="6"/>
      <c r="E91362" s="6"/>
      <c r="F91362" s="7"/>
    </row>
    <row r="91363" spans="1:6" hidden="1" x14ac:dyDescent="0.25">
      <c r="A91363" s="4"/>
      <c r="B91363" s="5"/>
      <c r="C91363" s="5"/>
      <c r="D91363" s="6"/>
      <c r="E91363" s="6"/>
      <c r="F91363" s="7"/>
    </row>
    <row r="91364" spans="1:6" hidden="1" x14ac:dyDescent="0.25">
      <c r="A91364" s="4"/>
      <c r="B91364" s="5"/>
      <c r="C91364" s="5"/>
      <c r="D91364" s="6"/>
      <c r="E91364" s="6"/>
      <c r="F91364" s="7"/>
    </row>
    <row r="91365" spans="1:6" hidden="1" x14ac:dyDescent="0.25">
      <c r="A91365" s="4"/>
      <c r="B91365" s="5"/>
      <c r="C91365" s="5"/>
      <c r="D91365" s="6"/>
      <c r="E91365" s="6"/>
      <c r="F91365" s="7"/>
    </row>
    <row r="91366" spans="1:6" hidden="1" x14ac:dyDescent="0.25">
      <c r="A91366" s="4"/>
      <c r="B91366" s="5"/>
      <c r="C91366" s="5"/>
      <c r="D91366" s="6"/>
      <c r="E91366" s="6"/>
      <c r="F91366" s="7"/>
    </row>
    <row r="91367" spans="1:6" hidden="1" x14ac:dyDescent="0.25">
      <c r="A91367" s="4"/>
      <c r="B91367" s="5"/>
      <c r="C91367" s="5"/>
      <c r="D91367" s="6"/>
      <c r="E91367" s="6"/>
      <c r="F91367" s="7"/>
    </row>
    <row r="91368" spans="1:6" hidden="1" x14ac:dyDescent="0.25">
      <c r="A91368" s="4"/>
      <c r="B91368" s="5"/>
      <c r="C91368" s="5"/>
      <c r="D91368" s="6"/>
      <c r="E91368" s="6"/>
      <c r="F91368" s="7"/>
    </row>
    <row r="91369" spans="1:6" hidden="1" x14ac:dyDescent="0.25">
      <c r="A91369" s="4"/>
      <c r="B91369" s="5"/>
      <c r="C91369" s="5"/>
      <c r="D91369" s="6"/>
      <c r="E91369" s="6"/>
      <c r="F91369" s="7"/>
    </row>
    <row r="91370" spans="1:6" hidden="1" x14ac:dyDescent="0.25">
      <c r="A91370" s="4"/>
      <c r="B91370" s="5"/>
      <c r="C91370" s="5"/>
      <c r="D91370" s="6"/>
      <c r="E91370" s="6"/>
      <c r="F91370" s="7"/>
    </row>
    <row r="91371" spans="1:6" hidden="1" x14ac:dyDescent="0.25">
      <c r="A91371" s="4"/>
      <c r="B91371" s="5"/>
      <c r="C91371" s="5"/>
      <c r="D91371" s="6"/>
      <c r="E91371" s="6"/>
      <c r="F91371" s="7"/>
    </row>
    <row r="91372" spans="1:6" hidden="1" x14ac:dyDescent="0.25">
      <c r="A91372" s="4"/>
      <c r="B91372" s="5"/>
      <c r="C91372" s="5"/>
      <c r="D91372" s="6"/>
      <c r="E91372" s="6"/>
      <c r="F91372" s="7"/>
    </row>
    <row r="91373" spans="1:6" hidden="1" x14ac:dyDescent="0.25">
      <c r="A91373" s="4"/>
      <c r="B91373" s="5"/>
      <c r="C91373" s="5"/>
      <c r="D91373" s="6"/>
      <c r="E91373" s="6"/>
      <c r="F91373" s="7"/>
    </row>
    <row r="91374" spans="1:6" hidden="1" x14ac:dyDescent="0.25">
      <c r="A91374" s="4"/>
      <c r="B91374" s="5"/>
      <c r="C91374" s="5"/>
      <c r="D91374" s="6"/>
      <c r="E91374" s="6"/>
      <c r="F91374" s="7"/>
    </row>
    <row r="91375" spans="1:6" hidden="1" x14ac:dyDescent="0.25">
      <c r="A91375" s="4"/>
      <c r="B91375" s="5"/>
      <c r="C91375" s="5"/>
      <c r="D91375" s="6"/>
      <c r="E91375" s="6"/>
      <c r="F91375" s="7"/>
    </row>
    <row r="91376" spans="1:6" hidden="1" x14ac:dyDescent="0.25">
      <c r="A91376" s="4"/>
      <c r="B91376" s="5"/>
      <c r="C91376" s="5"/>
      <c r="D91376" s="6"/>
      <c r="E91376" s="6"/>
      <c r="F91376" s="7"/>
    </row>
    <row r="91377" spans="1:6" hidden="1" x14ac:dyDescent="0.25">
      <c r="A91377" s="4"/>
      <c r="B91377" s="5"/>
      <c r="C91377" s="5"/>
      <c r="D91377" s="6"/>
      <c r="E91377" s="6"/>
      <c r="F91377" s="7"/>
    </row>
    <row r="91378" spans="1:6" hidden="1" x14ac:dyDescent="0.25">
      <c r="A91378" s="4"/>
      <c r="B91378" s="5"/>
      <c r="C91378" s="5"/>
      <c r="D91378" s="6"/>
      <c r="E91378" s="6"/>
      <c r="F91378" s="7"/>
    </row>
    <row r="91379" spans="1:6" hidden="1" x14ac:dyDescent="0.25">
      <c r="A91379" s="4"/>
      <c r="B91379" s="5"/>
      <c r="C91379" s="5"/>
      <c r="D91379" s="6"/>
      <c r="E91379" s="6"/>
      <c r="F91379" s="7"/>
    </row>
    <row r="91380" spans="1:6" hidden="1" x14ac:dyDescent="0.25">
      <c r="A91380" s="4"/>
      <c r="B91380" s="5"/>
      <c r="C91380" s="5"/>
      <c r="D91380" s="6"/>
      <c r="E91380" s="6"/>
      <c r="F91380" s="7"/>
    </row>
    <row r="91381" spans="1:6" hidden="1" x14ac:dyDescent="0.25">
      <c r="A91381" s="4"/>
      <c r="B91381" s="5"/>
      <c r="C91381" s="5"/>
      <c r="D91381" s="6"/>
      <c r="E91381" s="6"/>
      <c r="F91381" s="7"/>
    </row>
    <row r="91382" spans="1:6" hidden="1" x14ac:dyDescent="0.25">
      <c r="A91382" s="4"/>
      <c r="B91382" s="5"/>
      <c r="C91382" s="5"/>
      <c r="D91382" s="6"/>
      <c r="E91382" s="6"/>
      <c r="F91382" s="7"/>
    </row>
    <row r="91383" spans="1:6" hidden="1" x14ac:dyDescent="0.25">
      <c r="A91383" s="4"/>
      <c r="B91383" s="5"/>
      <c r="C91383" s="5"/>
      <c r="D91383" s="6"/>
      <c r="E91383" s="6"/>
      <c r="F91383" s="7"/>
    </row>
    <row r="91384" spans="1:6" hidden="1" x14ac:dyDescent="0.25">
      <c r="A91384" s="4"/>
      <c r="B91384" s="5"/>
      <c r="C91384" s="5"/>
      <c r="D91384" s="6"/>
      <c r="E91384" s="6"/>
      <c r="F91384" s="7"/>
    </row>
    <row r="91385" spans="1:6" hidden="1" x14ac:dyDescent="0.25">
      <c r="A91385" s="4"/>
      <c r="B91385" s="5"/>
      <c r="C91385" s="5"/>
      <c r="D91385" s="6"/>
      <c r="E91385" s="6"/>
      <c r="F91385" s="7"/>
    </row>
    <row r="91386" spans="1:6" hidden="1" x14ac:dyDescent="0.25">
      <c r="A91386" s="4"/>
      <c r="B91386" s="5"/>
      <c r="C91386" s="5"/>
      <c r="D91386" s="6"/>
      <c r="E91386" s="6"/>
      <c r="F91386" s="7"/>
    </row>
    <row r="91387" spans="1:6" hidden="1" x14ac:dyDescent="0.25">
      <c r="A91387" s="4"/>
      <c r="B91387" s="5"/>
      <c r="C91387" s="5"/>
      <c r="D91387" s="6"/>
      <c r="E91387" s="6"/>
      <c r="F91387" s="7"/>
    </row>
    <row r="91388" spans="1:6" hidden="1" x14ac:dyDescent="0.25">
      <c r="A91388" s="4"/>
      <c r="B91388" s="5"/>
      <c r="C91388" s="5"/>
      <c r="D91388" s="6"/>
      <c r="E91388" s="6"/>
      <c r="F91388" s="7"/>
    </row>
    <row r="91389" spans="1:6" hidden="1" x14ac:dyDescent="0.25">
      <c r="A91389" s="4"/>
      <c r="B91389" s="5"/>
      <c r="C91389" s="5"/>
      <c r="D91389" s="6"/>
      <c r="E91389" s="6"/>
      <c r="F91389" s="7"/>
    </row>
    <row r="91390" spans="1:6" hidden="1" x14ac:dyDescent="0.25">
      <c r="A91390" s="4"/>
      <c r="B91390" s="5"/>
      <c r="C91390" s="5"/>
      <c r="D91390" s="6"/>
      <c r="E91390" s="6"/>
      <c r="F91390" s="7"/>
    </row>
    <row r="91391" spans="1:6" hidden="1" x14ac:dyDescent="0.25">
      <c r="A91391" s="4"/>
      <c r="B91391" s="5"/>
      <c r="C91391" s="5"/>
      <c r="D91391" s="6"/>
      <c r="E91391" s="6"/>
      <c r="F91391" s="7"/>
    </row>
    <row r="91392" spans="1:6" hidden="1" x14ac:dyDescent="0.25">
      <c r="A91392" s="4"/>
      <c r="B91392" s="5"/>
      <c r="C91392" s="5"/>
      <c r="D91392" s="6"/>
      <c r="E91392" s="6"/>
      <c r="F91392" s="7"/>
    </row>
    <row r="91393" spans="1:6" hidden="1" x14ac:dyDescent="0.25">
      <c r="A91393" s="4"/>
      <c r="B91393" s="5"/>
      <c r="C91393" s="5"/>
      <c r="D91393" s="6"/>
      <c r="E91393" s="6"/>
      <c r="F91393" s="7"/>
    </row>
    <row r="91394" spans="1:6" hidden="1" x14ac:dyDescent="0.25">
      <c r="A91394" s="4"/>
      <c r="B91394" s="5"/>
      <c r="C91394" s="5"/>
      <c r="D91394" s="6"/>
      <c r="E91394" s="6"/>
      <c r="F91394" s="7"/>
    </row>
    <row r="91395" spans="1:6" hidden="1" x14ac:dyDescent="0.25">
      <c r="A91395" s="4"/>
      <c r="B91395" s="5"/>
      <c r="C91395" s="5"/>
      <c r="D91395" s="6"/>
      <c r="E91395" s="6"/>
      <c r="F91395" s="7"/>
    </row>
    <row r="91396" spans="1:6" hidden="1" x14ac:dyDescent="0.25">
      <c r="A91396" s="4"/>
      <c r="B91396" s="5"/>
      <c r="C91396" s="5"/>
      <c r="D91396" s="6"/>
      <c r="E91396" s="6"/>
      <c r="F91396" s="7"/>
    </row>
    <row r="91397" spans="1:6" hidden="1" x14ac:dyDescent="0.25">
      <c r="A91397" s="4"/>
      <c r="B91397" s="5"/>
      <c r="C91397" s="5"/>
      <c r="D91397" s="6"/>
      <c r="E91397" s="6"/>
      <c r="F91397" s="7"/>
    </row>
    <row r="91398" spans="1:6" hidden="1" x14ac:dyDescent="0.25">
      <c r="A91398" s="4"/>
      <c r="B91398" s="5"/>
      <c r="C91398" s="5"/>
      <c r="D91398" s="6"/>
      <c r="E91398" s="6"/>
      <c r="F91398" s="7"/>
    </row>
    <row r="91399" spans="1:6" hidden="1" x14ac:dyDescent="0.25">
      <c r="A91399" s="4"/>
      <c r="B91399" s="5"/>
      <c r="C91399" s="5"/>
      <c r="D91399" s="6"/>
      <c r="E91399" s="6"/>
      <c r="F91399" s="7"/>
    </row>
    <row r="91400" spans="1:6" hidden="1" x14ac:dyDescent="0.25">
      <c r="A91400" s="4"/>
      <c r="B91400" s="5"/>
      <c r="C91400" s="5"/>
      <c r="D91400" s="6"/>
      <c r="E91400" s="6"/>
      <c r="F91400" s="7"/>
    </row>
    <row r="91401" spans="1:6" hidden="1" x14ac:dyDescent="0.25">
      <c r="A91401" s="4"/>
      <c r="B91401" s="5"/>
      <c r="C91401" s="5"/>
      <c r="D91401" s="6"/>
      <c r="E91401" s="6"/>
      <c r="F91401" s="7"/>
    </row>
    <row r="91402" spans="1:6" hidden="1" x14ac:dyDescent="0.25">
      <c r="A91402" s="4"/>
      <c r="B91402" s="5"/>
      <c r="C91402" s="5"/>
      <c r="D91402" s="6"/>
      <c r="E91402" s="6"/>
      <c r="F91402" s="7"/>
    </row>
    <row r="91403" spans="1:6" hidden="1" x14ac:dyDescent="0.25">
      <c r="A91403" s="4"/>
      <c r="B91403" s="5"/>
      <c r="C91403" s="5"/>
      <c r="D91403" s="6"/>
      <c r="E91403" s="6"/>
      <c r="F91403" s="7"/>
    </row>
    <row r="91404" spans="1:6" hidden="1" x14ac:dyDescent="0.25">
      <c r="A91404" s="4"/>
      <c r="B91404" s="5"/>
      <c r="C91404" s="5"/>
      <c r="D91404" s="6"/>
      <c r="E91404" s="6"/>
      <c r="F91404" s="7"/>
    </row>
    <row r="91405" spans="1:6" hidden="1" x14ac:dyDescent="0.25">
      <c r="A91405" s="4"/>
      <c r="B91405" s="5"/>
      <c r="C91405" s="5"/>
      <c r="D91405" s="6"/>
      <c r="E91405" s="6"/>
      <c r="F91405" s="7"/>
    </row>
    <row r="91406" spans="1:6" hidden="1" x14ac:dyDescent="0.25">
      <c r="A91406" s="4"/>
      <c r="B91406" s="5"/>
      <c r="C91406" s="5"/>
      <c r="D91406" s="6"/>
      <c r="E91406" s="6"/>
      <c r="F91406" s="7"/>
    </row>
    <row r="91407" spans="1:6" hidden="1" x14ac:dyDescent="0.25">
      <c r="A91407" s="4"/>
      <c r="B91407" s="5"/>
      <c r="C91407" s="5"/>
      <c r="D91407" s="6"/>
      <c r="E91407" s="6"/>
      <c r="F91407" s="7"/>
    </row>
    <row r="91408" spans="1:6" hidden="1" x14ac:dyDescent="0.25">
      <c r="A91408" s="4"/>
      <c r="B91408" s="5"/>
      <c r="C91408" s="5"/>
      <c r="D91408" s="6"/>
      <c r="E91408" s="6"/>
      <c r="F91408" s="7"/>
    </row>
    <row r="91409" spans="1:6" hidden="1" x14ac:dyDescent="0.25">
      <c r="A91409" s="4"/>
      <c r="B91409" s="5"/>
      <c r="C91409" s="5"/>
      <c r="D91409" s="6"/>
      <c r="E91409" s="6"/>
      <c r="F91409" s="7"/>
    </row>
    <row r="91410" spans="1:6" hidden="1" x14ac:dyDescent="0.25">
      <c r="A91410" s="4"/>
      <c r="B91410" s="5"/>
      <c r="C91410" s="5"/>
      <c r="D91410" s="6"/>
      <c r="E91410" s="6"/>
      <c r="F91410" s="7"/>
    </row>
    <row r="91411" spans="1:6" hidden="1" x14ac:dyDescent="0.25">
      <c r="A91411" s="4"/>
      <c r="B91411" s="5"/>
      <c r="C91411" s="5"/>
      <c r="D91411" s="6"/>
      <c r="E91411" s="6"/>
      <c r="F91411" s="7"/>
    </row>
    <row r="91412" spans="1:6" hidden="1" x14ac:dyDescent="0.25">
      <c r="A91412" s="4"/>
      <c r="B91412" s="5"/>
      <c r="C91412" s="5"/>
      <c r="D91412" s="6"/>
      <c r="E91412" s="6"/>
      <c r="F91412" s="7"/>
    </row>
    <row r="91413" spans="1:6" hidden="1" x14ac:dyDescent="0.25">
      <c r="A91413" s="4"/>
      <c r="B91413" s="5"/>
      <c r="C91413" s="5"/>
      <c r="D91413" s="6"/>
      <c r="E91413" s="6"/>
      <c r="F91413" s="7"/>
    </row>
    <row r="91414" spans="1:6" hidden="1" x14ac:dyDescent="0.25">
      <c r="A91414" s="4"/>
      <c r="B91414" s="5"/>
      <c r="C91414" s="5"/>
      <c r="D91414" s="6"/>
      <c r="E91414" s="6"/>
      <c r="F91414" s="7"/>
    </row>
    <row r="91415" spans="1:6" hidden="1" x14ac:dyDescent="0.25">
      <c r="A91415" s="4"/>
      <c r="B91415" s="5"/>
      <c r="C91415" s="5"/>
      <c r="D91415" s="6"/>
      <c r="E91415" s="6"/>
      <c r="F91415" s="7"/>
    </row>
    <row r="91416" spans="1:6" hidden="1" x14ac:dyDescent="0.25">
      <c r="A91416" s="4"/>
      <c r="B91416" s="5"/>
      <c r="C91416" s="5"/>
      <c r="D91416" s="6"/>
      <c r="E91416" s="6"/>
      <c r="F91416" s="7"/>
    </row>
    <row r="91417" spans="1:6" hidden="1" x14ac:dyDescent="0.25">
      <c r="A91417" s="4"/>
      <c r="B91417" s="5"/>
      <c r="C91417" s="5"/>
      <c r="D91417" s="6"/>
      <c r="E91417" s="6"/>
      <c r="F91417" s="7"/>
    </row>
    <row r="91418" spans="1:6" hidden="1" x14ac:dyDescent="0.25">
      <c r="A91418" s="4"/>
      <c r="B91418" s="5"/>
      <c r="C91418" s="5"/>
      <c r="D91418" s="6"/>
      <c r="E91418" s="6"/>
      <c r="F91418" s="7"/>
    </row>
    <row r="91419" spans="1:6" hidden="1" x14ac:dyDescent="0.25">
      <c r="A91419" s="4"/>
      <c r="B91419" s="5"/>
      <c r="C91419" s="5"/>
      <c r="D91419" s="6"/>
      <c r="E91419" s="6"/>
      <c r="F91419" s="7"/>
    </row>
    <row r="91420" spans="1:6" hidden="1" x14ac:dyDescent="0.25">
      <c r="A91420" s="4"/>
      <c r="B91420" s="5"/>
      <c r="C91420" s="5"/>
      <c r="D91420" s="6"/>
      <c r="E91420" s="6"/>
      <c r="F91420" s="7"/>
    </row>
    <row r="91421" spans="1:6" hidden="1" x14ac:dyDescent="0.25">
      <c r="A91421" s="4"/>
      <c r="B91421" s="5"/>
      <c r="C91421" s="5"/>
      <c r="D91421" s="6"/>
      <c r="E91421" s="6"/>
      <c r="F91421" s="7"/>
    </row>
    <row r="91422" spans="1:6" hidden="1" x14ac:dyDescent="0.25">
      <c r="A91422" s="4"/>
      <c r="B91422" s="5"/>
      <c r="C91422" s="5"/>
      <c r="D91422" s="6"/>
      <c r="E91422" s="6"/>
      <c r="F91422" s="7"/>
    </row>
    <row r="91423" spans="1:6" hidden="1" x14ac:dyDescent="0.25">
      <c r="A91423" s="4"/>
      <c r="B91423" s="5"/>
      <c r="C91423" s="5"/>
      <c r="D91423" s="6"/>
      <c r="E91423" s="6"/>
      <c r="F91423" s="7"/>
    </row>
    <row r="91424" spans="1:6" hidden="1" x14ac:dyDescent="0.25">
      <c r="A91424" s="4"/>
      <c r="B91424" s="5"/>
      <c r="C91424" s="5"/>
      <c r="D91424" s="6"/>
      <c r="E91424" s="6"/>
      <c r="F91424" s="7"/>
    </row>
    <row r="91425" spans="1:6" hidden="1" x14ac:dyDescent="0.25">
      <c r="A91425" s="4"/>
      <c r="B91425" s="5"/>
      <c r="C91425" s="5"/>
      <c r="D91425" s="6"/>
      <c r="E91425" s="6"/>
      <c r="F91425" s="7"/>
    </row>
    <row r="91426" spans="1:6" hidden="1" x14ac:dyDescent="0.25">
      <c r="A91426" s="4"/>
      <c r="B91426" s="5"/>
      <c r="C91426" s="5"/>
      <c r="D91426" s="6"/>
      <c r="E91426" s="6"/>
      <c r="F91426" s="7"/>
    </row>
    <row r="91427" spans="1:6" hidden="1" x14ac:dyDescent="0.25">
      <c r="A91427" s="4"/>
      <c r="B91427" s="5"/>
      <c r="C91427" s="5"/>
      <c r="D91427" s="6"/>
      <c r="E91427" s="6"/>
      <c r="F91427" s="7"/>
    </row>
    <row r="91428" spans="1:6" hidden="1" x14ac:dyDescent="0.25">
      <c r="A91428" s="4"/>
      <c r="B91428" s="5"/>
      <c r="C91428" s="5"/>
      <c r="D91428" s="6"/>
      <c r="E91428" s="6"/>
      <c r="F91428" s="7"/>
    </row>
    <row r="91429" spans="1:6" hidden="1" x14ac:dyDescent="0.25">
      <c r="A91429" s="4"/>
      <c r="B91429" s="5"/>
      <c r="C91429" s="5"/>
      <c r="D91429" s="6"/>
      <c r="E91429" s="6"/>
      <c r="F91429" s="7"/>
    </row>
    <row r="91430" spans="1:6" hidden="1" x14ac:dyDescent="0.25">
      <c r="A91430" s="4"/>
      <c r="B91430" s="5"/>
      <c r="C91430" s="5"/>
      <c r="D91430" s="6"/>
      <c r="E91430" s="6"/>
      <c r="F91430" s="7"/>
    </row>
    <row r="91431" spans="1:6" hidden="1" x14ac:dyDescent="0.25">
      <c r="A91431" s="4"/>
      <c r="B91431" s="5"/>
      <c r="C91431" s="5"/>
      <c r="D91431" s="6"/>
      <c r="E91431" s="6"/>
      <c r="F91431" s="7"/>
    </row>
    <row r="91432" spans="1:6" hidden="1" x14ac:dyDescent="0.25">
      <c r="A91432" s="4"/>
      <c r="B91432" s="5"/>
      <c r="C91432" s="5"/>
      <c r="D91432" s="6"/>
      <c r="E91432" s="6"/>
      <c r="F91432" s="7"/>
    </row>
    <row r="91433" spans="1:6" hidden="1" x14ac:dyDescent="0.25">
      <c r="A91433" s="4"/>
      <c r="B91433" s="5"/>
      <c r="C91433" s="5"/>
      <c r="D91433" s="6"/>
      <c r="E91433" s="6"/>
      <c r="F91433" s="7"/>
    </row>
    <row r="91434" spans="1:6" hidden="1" x14ac:dyDescent="0.25">
      <c r="A91434" s="4"/>
      <c r="B91434" s="5"/>
      <c r="C91434" s="5"/>
      <c r="D91434" s="6"/>
      <c r="E91434" s="6"/>
      <c r="F91434" s="7"/>
    </row>
    <row r="91435" spans="1:6" hidden="1" x14ac:dyDescent="0.25">
      <c r="A91435" s="4"/>
      <c r="B91435" s="5"/>
      <c r="C91435" s="5"/>
      <c r="D91435" s="6"/>
      <c r="E91435" s="6"/>
      <c r="F91435" s="7"/>
    </row>
    <row r="91436" spans="1:6" hidden="1" x14ac:dyDescent="0.25">
      <c r="A91436" s="4"/>
      <c r="B91436" s="5"/>
      <c r="C91436" s="5"/>
      <c r="D91436" s="6"/>
      <c r="E91436" s="6"/>
      <c r="F91436" s="7"/>
    </row>
    <row r="91437" spans="1:6" hidden="1" x14ac:dyDescent="0.25">
      <c r="A91437" s="4"/>
      <c r="B91437" s="5"/>
      <c r="C91437" s="5"/>
      <c r="D91437" s="6"/>
      <c r="E91437" s="6"/>
      <c r="F91437" s="7"/>
    </row>
    <row r="91438" spans="1:6" hidden="1" x14ac:dyDescent="0.25">
      <c r="A91438" s="4"/>
      <c r="B91438" s="5"/>
      <c r="C91438" s="5"/>
      <c r="D91438" s="6"/>
      <c r="E91438" s="6"/>
      <c r="F91438" s="7"/>
    </row>
    <row r="91439" spans="1:6" hidden="1" x14ac:dyDescent="0.25">
      <c r="A91439" s="4"/>
      <c r="B91439" s="5"/>
      <c r="C91439" s="5"/>
      <c r="D91439" s="6"/>
      <c r="E91439" s="6"/>
      <c r="F91439" s="7"/>
    </row>
    <row r="91440" spans="1:6" hidden="1" x14ac:dyDescent="0.25">
      <c r="A91440" s="4"/>
      <c r="B91440" s="5"/>
      <c r="C91440" s="5"/>
      <c r="D91440" s="6"/>
      <c r="E91440" s="6"/>
      <c r="F91440" s="7"/>
    </row>
    <row r="91441" spans="1:6" hidden="1" x14ac:dyDescent="0.25">
      <c r="A91441" s="4"/>
      <c r="B91441" s="5"/>
      <c r="C91441" s="5"/>
      <c r="D91441" s="6"/>
      <c r="E91441" s="6"/>
      <c r="F91441" s="7"/>
    </row>
    <row r="91442" spans="1:6" hidden="1" x14ac:dyDescent="0.25">
      <c r="A91442" s="4"/>
      <c r="B91442" s="5"/>
      <c r="C91442" s="5"/>
      <c r="D91442" s="6"/>
      <c r="E91442" s="6"/>
      <c r="F91442" s="7"/>
    </row>
    <row r="91443" spans="1:6" hidden="1" x14ac:dyDescent="0.25">
      <c r="A91443" s="4"/>
      <c r="B91443" s="5"/>
      <c r="C91443" s="5"/>
      <c r="D91443" s="6"/>
      <c r="E91443" s="6"/>
      <c r="F91443" s="7"/>
    </row>
    <row r="91444" spans="1:6" hidden="1" x14ac:dyDescent="0.25">
      <c r="A91444" s="4"/>
      <c r="B91444" s="5"/>
      <c r="C91444" s="5"/>
      <c r="D91444" s="6"/>
      <c r="E91444" s="6"/>
      <c r="F91444" s="7"/>
    </row>
    <row r="91445" spans="1:6" hidden="1" x14ac:dyDescent="0.25">
      <c r="A91445" s="4"/>
      <c r="B91445" s="5"/>
      <c r="C91445" s="5"/>
      <c r="D91445" s="6"/>
      <c r="E91445" s="6"/>
      <c r="F91445" s="7"/>
    </row>
    <row r="91446" spans="1:6" hidden="1" x14ac:dyDescent="0.25">
      <c r="A91446" s="4"/>
      <c r="B91446" s="5"/>
      <c r="C91446" s="5"/>
      <c r="D91446" s="6"/>
      <c r="E91446" s="6"/>
      <c r="F91446" s="7"/>
    </row>
    <row r="91447" spans="1:6" hidden="1" x14ac:dyDescent="0.25">
      <c r="A91447" s="4"/>
      <c r="B91447" s="5"/>
      <c r="C91447" s="5"/>
      <c r="D91447" s="6"/>
      <c r="E91447" s="6"/>
      <c r="F91447" s="7"/>
    </row>
    <row r="91448" spans="1:6" hidden="1" x14ac:dyDescent="0.25">
      <c r="A91448" s="4"/>
      <c r="B91448" s="5"/>
      <c r="C91448" s="5"/>
      <c r="D91448" s="6"/>
      <c r="E91448" s="6"/>
      <c r="F91448" s="7"/>
    </row>
    <row r="91449" spans="1:6" hidden="1" x14ac:dyDescent="0.25">
      <c r="A91449" s="4"/>
      <c r="B91449" s="5"/>
      <c r="C91449" s="5"/>
      <c r="D91449" s="6"/>
      <c r="E91449" s="6"/>
      <c r="F91449" s="7"/>
    </row>
    <row r="91450" spans="1:6" hidden="1" x14ac:dyDescent="0.25">
      <c r="A91450" s="4"/>
      <c r="B91450" s="5"/>
      <c r="C91450" s="5"/>
      <c r="D91450" s="6"/>
      <c r="E91450" s="6"/>
      <c r="F91450" s="7"/>
    </row>
    <row r="91451" spans="1:6" hidden="1" x14ac:dyDescent="0.25">
      <c r="A91451" s="4"/>
      <c r="B91451" s="5"/>
      <c r="C91451" s="5"/>
      <c r="D91451" s="6"/>
      <c r="E91451" s="6"/>
      <c r="F91451" s="7"/>
    </row>
    <row r="91452" spans="1:6" hidden="1" x14ac:dyDescent="0.25">
      <c r="A91452" s="4"/>
      <c r="B91452" s="5"/>
      <c r="C91452" s="5"/>
      <c r="D91452" s="6"/>
      <c r="E91452" s="6"/>
      <c r="F91452" s="7"/>
    </row>
    <row r="91453" spans="1:6" hidden="1" x14ac:dyDescent="0.25">
      <c r="A91453" s="4"/>
      <c r="B91453" s="5"/>
      <c r="C91453" s="5"/>
      <c r="D91453" s="6"/>
      <c r="E91453" s="6"/>
      <c r="F91453" s="7"/>
    </row>
    <row r="91454" spans="1:6" hidden="1" x14ac:dyDescent="0.25">
      <c r="A91454" s="4"/>
      <c r="B91454" s="5"/>
      <c r="C91454" s="5"/>
      <c r="D91454" s="6"/>
      <c r="E91454" s="6"/>
      <c r="F91454" s="7"/>
    </row>
    <row r="91455" spans="1:6" hidden="1" x14ac:dyDescent="0.25">
      <c r="A91455" s="4"/>
      <c r="B91455" s="5"/>
      <c r="C91455" s="5"/>
      <c r="D91455" s="6"/>
      <c r="E91455" s="6"/>
      <c r="F91455" s="7"/>
    </row>
    <row r="91456" spans="1:6" hidden="1" x14ac:dyDescent="0.25">
      <c r="A91456" s="4"/>
      <c r="B91456" s="5"/>
      <c r="C91456" s="5"/>
      <c r="D91456" s="6"/>
      <c r="E91456" s="6"/>
      <c r="F91456" s="7"/>
    </row>
    <row r="91457" spans="1:6" hidden="1" x14ac:dyDescent="0.25">
      <c r="A91457" s="4"/>
      <c r="B91457" s="5"/>
      <c r="C91457" s="5"/>
      <c r="D91457" s="6"/>
      <c r="E91457" s="6"/>
      <c r="F91457" s="7"/>
    </row>
    <row r="91458" spans="1:6" hidden="1" x14ac:dyDescent="0.25">
      <c r="A91458" s="4"/>
      <c r="B91458" s="5"/>
      <c r="C91458" s="5"/>
      <c r="D91458" s="6"/>
      <c r="E91458" s="6"/>
      <c r="F91458" s="7"/>
    </row>
    <row r="91459" spans="1:6" hidden="1" x14ac:dyDescent="0.25">
      <c r="A91459" s="4"/>
      <c r="B91459" s="5"/>
      <c r="C91459" s="5"/>
      <c r="D91459" s="6"/>
      <c r="E91459" s="6"/>
      <c r="F91459" s="7"/>
    </row>
    <row r="91460" spans="1:6" hidden="1" x14ac:dyDescent="0.25">
      <c r="A91460" s="4"/>
      <c r="B91460" s="5"/>
      <c r="C91460" s="5"/>
      <c r="D91460" s="6"/>
      <c r="E91460" s="6"/>
      <c r="F91460" s="7"/>
    </row>
    <row r="91461" spans="1:6" hidden="1" x14ac:dyDescent="0.25">
      <c r="A91461" s="4"/>
      <c r="B91461" s="5"/>
      <c r="C91461" s="5"/>
      <c r="D91461" s="6"/>
      <c r="E91461" s="6"/>
      <c r="F91461" s="7"/>
    </row>
    <row r="91462" spans="1:6" hidden="1" x14ac:dyDescent="0.25">
      <c r="A91462" s="4"/>
      <c r="B91462" s="5"/>
      <c r="C91462" s="5"/>
      <c r="D91462" s="6"/>
      <c r="E91462" s="6"/>
      <c r="F91462" s="7"/>
    </row>
    <row r="91463" spans="1:6" hidden="1" x14ac:dyDescent="0.25">
      <c r="A91463" s="4"/>
      <c r="B91463" s="5"/>
      <c r="C91463" s="5"/>
      <c r="D91463" s="6"/>
      <c r="E91463" s="6"/>
      <c r="F91463" s="7"/>
    </row>
    <row r="91464" spans="1:6" hidden="1" x14ac:dyDescent="0.25">
      <c r="A91464" s="4"/>
      <c r="B91464" s="5"/>
      <c r="C91464" s="5"/>
      <c r="D91464" s="6"/>
      <c r="E91464" s="6"/>
      <c r="F91464" s="7"/>
    </row>
    <row r="91465" spans="1:6" hidden="1" x14ac:dyDescent="0.25">
      <c r="A91465" s="4"/>
      <c r="B91465" s="5"/>
      <c r="C91465" s="5"/>
      <c r="D91465" s="6"/>
      <c r="E91465" s="6"/>
      <c r="F91465" s="7"/>
    </row>
    <row r="91466" spans="1:6" hidden="1" x14ac:dyDescent="0.25">
      <c r="A91466" s="4"/>
      <c r="B91466" s="5"/>
      <c r="C91466" s="5"/>
      <c r="D91466" s="6"/>
      <c r="E91466" s="6"/>
      <c r="F91466" s="7"/>
    </row>
    <row r="91467" spans="1:6" hidden="1" x14ac:dyDescent="0.25">
      <c r="A91467" s="4"/>
      <c r="B91467" s="5"/>
      <c r="C91467" s="5"/>
      <c r="D91467" s="6"/>
      <c r="E91467" s="6"/>
      <c r="F91467" s="7"/>
    </row>
    <row r="91468" spans="1:6" hidden="1" x14ac:dyDescent="0.25">
      <c r="A91468" s="4"/>
      <c r="B91468" s="5"/>
      <c r="C91468" s="5"/>
      <c r="D91468" s="6"/>
      <c r="E91468" s="6"/>
      <c r="F91468" s="7"/>
    </row>
    <row r="91469" spans="1:6" hidden="1" x14ac:dyDescent="0.25">
      <c r="A91469" s="4"/>
      <c r="B91469" s="5"/>
      <c r="C91469" s="5"/>
      <c r="D91469" s="6"/>
      <c r="E91469" s="6"/>
      <c r="F91469" s="7"/>
    </row>
    <row r="91470" spans="1:6" hidden="1" x14ac:dyDescent="0.25">
      <c r="A91470" s="4"/>
      <c r="B91470" s="5"/>
      <c r="C91470" s="5"/>
      <c r="D91470" s="6"/>
      <c r="E91470" s="6"/>
      <c r="F91470" s="7"/>
    </row>
    <row r="91471" spans="1:6" hidden="1" x14ac:dyDescent="0.25">
      <c r="A91471" s="4"/>
      <c r="B91471" s="5"/>
      <c r="C91471" s="5"/>
      <c r="D91471" s="6"/>
      <c r="E91471" s="6"/>
      <c r="F91471" s="7"/>
    </row>
    <row r="91472" spans="1:6" hidden="1" x14ac:dyDescent="0.25">
      <c r="A91472" s="4"/>
      <c r="B91472" s="5"/>
      <c r="C91472" s="5"/>
      <c r="D91472" s="6"/>
      <c r="E91472" s="6"/>
      <c r="F91472" s="7"/>
    </row>
    <row r="91473" spans="1:6" hidden="1" x14ac:dyDescent="0.25">
      <c r="A91473" s="4"/>
      <c r="B91473" s="5"/>
      <c r="C91473" s="5"/>
      <c r="D91473" s="6"/>
      <c r="E91473" s="6"/>
      <c r="F91473" s="7"/>
    </row>
    <row r="91474" spans="1:6" hidden="1" x14ac:dyDescent="0.25">
      <c r="A91474" s="4"/>
      <c r="B91474" s="5"/>
      <c r="C91474" s="5"/>
      <c r="D91474" s="6"/>
      <c r="E91474" s="6"/>
      <c r="F91474" s="7"/>
    </row>
    <row r="91475" spans="1:6" hidden="1" x14ac:dyDescent="0.25">
      <c r="A91475" s="4"/>
      <c r="B91475" s="5"/>
      <c r="C91475" s="5"/>
      <c r="D91475" s="6"/>
      <c r="E91475" s="6"/>
      <c r="F91475" s="7"/>
    </row>
    <row r="91476" spans="1:6" hidden="1" x14ac:dyDescent="0.25">
      <c r="A91476" s="4"/>
      <c r="B91476" s="5"/>
      <c r="C91476" s="5"/>
      <c r="D91476" s="6"/>
      <c r="E91476" s="6"/>
      <c r="F91476" s="7"/>
    </row>
    <row r="91477" spans="1:6" hidden="1" x14ac:dyDescent="0.25">
      <c r="A91477" s="4"/>
      <c r="B91477" s="5"/>
      <c r="C91477" s="5"/>
      <c r="D91477" s="6"/>
      <c r="E91477" s="6"/>
      <c r="F91477" s="7"/>
    </row>
    <row r="91478" spans="1:6" hidden="1" x14ac:dyDescent="0.25">
      <c r="A91478" s="4"/>
      <c r="B91478" s="5"/>
      <c r="C91478" s="5"/>
      <c r="D91478" s="6"/>
      <c r="E91478" s="6"/>
      <c r="F91478" s="7"/>
    </row>
    <row r="91479" spans="1:6" hidden="1" x14ac:dyDescent="0.25">
      <c r="A91479" s="4"/>
      <c r="B91479" s="5"/>
      <c r="C91479" s="5"/>
      <c r="D91479" s="6"/>
      <c r="E91479" s="6"/>
      <c r="F91479" s="7"/>
    </row>
    <row r="91480" spans="1:6" hidden="1" x14ac:dyDescent="0.25">
      <c r="A91480" s="4"/>
      <c r="B91480" s="5"/>
      <c r="C91480" s="5"/>
      <c r="D91480" s="6"/>
      <c r="E91480" s="6"/>
      <c r="F91480" s="7"/>
    </row>
    <row r="91481" spans="1:6" hidden="1" x14ac:dyDescent="0.25">
      <c r="A91481" s="4"/>
      <c r="B91481" s="5"/>
      <c r="C91481" s="5"/>
      <c r="D91481" s="6"/>
      <c r="E91481" s="6"/>
      <c r="F91481" s="7"/>
    </row>
    <row r="91482" spans="1:6" hidden="1" x14ac:dyDescent="0.25">
      <c r="A91482" s="4"/>
      <c r="B91482" s="5"/>
      <c r="C91482" s="5"/>
      <c r="D91482" s="6"/>
      <c r="E91482" s="6"/>
      <c r="F91482" s="7"/>
    </row>
    <row r="91483" spans="1:6" hidden="1" x14ac:dyDescent="0.25">
      <c r="A91483" s="4"/>
      <c r="B91483" s="5"/>
      <c r="C91483" s="5"/>
      <c r="D91483" s="6"/>
      <c r="E91483" s="6"/>
      <c r="F91483" s="7"/>
    </row>
    <row r="91484" spans="1:6" hidden="1" x14ac:dyDescent="0.25">
      <c r="A91484" s="4"/>
      <c r="B91484" s="5"/>
      <c r="C91484" s="5"/>
      <c r="D91484" s="6"/>
      <c r="E91484" s="6"/>
      <c r="F91484" s="7"/>
    </row>
    <row r="91485" spans="1:6" hidden="1" x14ac:dyDescent="0.25">
      <c r="A91485" s="4"/>
      <c r="B91485" s="5"/>
      <c r="C91485" s="5"/>
      <c r="D91485" s="6"/>
      <c r="E91485" s="6"/>
      <c r="F91485" s="7"/>
    </row>
    <row r="91486" spans="1:6" hidden="1" x14ac:dyDescent="0.25">
      <c r="A91486" s="4"/>
      <c r="B91486" s="5"/>
      <c r="C91486" s="5"/>
      <c r="D91486" s="6"/>
      <c r="E91486" s="6"/>
      <c r="F91486" s="7"/>
    </row>
    <row r="91487" spans="1:6" hidden="1" x14ac:dyDescent="0.25">
      <c r="A91487" s="4"/>
      <c r="B91487" s="5"/>
      <c r="C91487" s="5"/>
      <c r="D91487" s="6"/>
      <c r="E91487" s="6"/>
      <c r="F91487" s="7"/>
    </row>
    <row r="91488" spans="1:6" hidden="1" x14ac:dyDescent="0.25">
      <c r="A91488" s="4"/>
      <c r="B91488" s="5"/>
      <c r="C91488" s="5"/>
      <c r="D91488" s="6"/>
      <c r="E91488" s="6"/>
      <c r="F91488" s="7"/>
    </row>
    <row r="91489" spans="1:6" hidden="1" x14ac:dyDescent="0.25">
      <c r="A91489" s="4"/>
      <c r="B91489" s="5"/>
      <c r="C91489" s="5"/>
      <c r="D91489" s="6"/>
      <c r="E91489" s="6"/>
      <c r="F91489" s="7"/>
    </row>
    <row r="91490" spans="1:6" hidden="1" x14ac:dyDescent="0.25">
      <c r="A91490" s="4"/>
      <c r="B91490" s="5"/>
      <c r="C91490" s="5"/>
      <c r="D91490" s="6"/>
      <c r="E91490" s="6"/>
      <c r="F91490" s="7"/>
    </row>
    <row r="91491" spans="1:6" hidden="1" x14ac:dyDescent="0.25">
      <c r="A91491" s="4"/>
      <c r="B91491" s="5"/>
      <c r="C91491" s="5"/>
      <c r="D91491" s="6"/>
      <c r="E91491" s="6"/>
      <c r="F91491" s="7"/>
    </row>
    <row r="91492" spans="1:6" hidden="1" x14ac:dyDescent="0.25">
      <c r="A91492" s="4"/>
      <c r="B91492" s="5"/>
      <c r="C91492" s="5"/>
      <c r="D91492" s="6"/>
      <c r="E91492" s="6"/>
      <c r="F91492" s="7"/>
    </row>
    <row r="91493" spans="1:6" hidden="1" x14ac:dyDescent="0.25">
      <c r="A91493" s="4"/>
      <c r="B91493" s="5"/>
      <c r="C91493" s="5"/>
      <c r="D91493" s="6"/>
      <c r="E91493" s="6"/>
      <c r="F91493" s="7"/>
    </row>
    <row r="91494" spans="1:6" hidden="1" x14ac:dyDescent="0.25">
      <c r="A91494" s="4"/>
      <c r="B91494" s="5"/>
      <c r="C91494" s="5"/>
      <c r="D91494" s="6"/>
      <c r="E91494" s="6"/>
      <c r="F91494" s="7"/>
    </row>
    <row r="91495" spans="1:6" hidden="1" x14ac:dyDescent="0.25">
      <c r="A91495" s="4"/>
      <c r="B91495" s="5"/>
      <c r="C91495" s="5"/>
      <c r="D91495" s="6"/>
      <c r="E91495" s="6"/>
      <c r="F91495" s="7"/>
    </row>
    <row r="91496" spans="1:6" hidden="1" x14ac:dyDescent="0.25">
      <c r="A91496" s="4"/>
      <c r="B91496" s="5"/>
      <c r="C91496" s="5"/>
      <c r="D91496" s="6"/>
      <c r="E91496" s="6"/>
      <c r="F91496" s="7"/>
    </row>
    <row r="91497" spans="1:6" hidden="1" x14ac:dyDescent="0.25">
      <c r="A91497" s="4"/>
      <c r="B91497" s="5"/>
      <c r="C91497" s="5"/>
      <c r="D91497" s="6"/>
      <c r="E91497" s="6"/>
      <c r="F91497" s="7"/>
    </row>
    <row r="91498" spans="1:6" hidden="1" x14ac:dyDescent="0.25">
      <c r="A91498" s="4"/>
      <c r="B91498" s="5"/>
      <c r="C91498" s="5"/>
      <c r="D91498" s="6"/>
      <c r="E91498" s="6"/>
      <c r="F91498" s="7"/>
    </row>
    <row r="91499" spans="1:6" hidden="1" x14ac:dyDescent="0.25">
      <c r="A91499" s="4"/>
      <c r="B91499" s="5"/>
      <c r="C91499" s="5"/>
      <c r="D91499" s="6"/>
      <c r="E91499" s="6"/>
      <c r="F91499" s="7"/>
    </row>
    <row r="91500" spans="1:6" hidden="1" x14ac:dyDescent="0.25">
      <c r="A91500" s="4"/>
      <c r="B91500" s="5"/>
      <c r="C91500" s="5"/>
      <c r="D91500" s="6"/>
      <c r="E91500" s="6"/>
      <c r="F91500" s="7"/>
    </row>
    <row r="91501" spans="1:6" hidden="1" x14ac:dyDescent="0.25">
      <c r="A91501" s="4"/>
      <c r="B91501" s="5"/>
      <c r="C91501" s="5"/>
      <c r="D91501" s="6"/>
      <c r="E91501" s="6"/>
      <c r="F91501" s="7"/>
    </row>
    <row r="91502" spans="1:6" hidden="1" x14ac:dyDescent="0.25">
      <c r="A91502" s="4"/>
      <c r="B91502" s="5"/>
      <c r="C91502" s="5"/>
      <c r="D91502" s="6"/>
      <c r="E91502" s="6"/>
      <c r="F91502" s="7"/>
    </row>
    <row r="91503" spans="1:6" hidden="1" x14ac:dyDescent="0.25">
      <c r="A91503" s="4"/>
      <c r="B91503" s="5"/>
      <c r="C91503" s="5"/>
      <c r="D91503" s="6"/>
      <c r="E91503" s="6"/>
      <c r="F91503" s="7"/>
    </row>
    <row r="91504" spans="1:6" hidden="1" x14ac:dyDescent="0.25">
      <c r="A91504" s="4"/>
      <c r="B91504" s="5"/>
      <c r="C91504" s="5"/>
      <c r="D91504" s="6"/>
      <c r="E91504" s="6"/>
      <c r="F91504" s="7"/>
    </row>
    <row r="91505" spans="1:6" hidden="1" x14ac:dyDescent="0.25">
      <c r="A91505" s="4"/>
      <c r="B91505" s="5"/>
      <c r="C91505" s="5"/>
      <c r="D91505" s="6"/>
      <c r="E91505" s="6"/>
      <c r="F91505" s="7"/>
    </row>
    <row r="91506" spans="1:6" hidden="1" x14ac:dyDescent="0.25">
      <c r="A91506" s="4"/>
      <c r="B91506" s="5"/>
      <c r="C91506" s="5"/>
      <c r="D91506" s="6"/>
      <c r="E91506" s="6"/>
      <c r="F91506" s="7"/>
    </row>
    <row r="91507" spans="1:6" hidden="1" x14ac:dyDescent="0.25">
      <c r="A91507" s="4"/>
      <c r="B91507" s="5"/>
      <c r="C91507" s="5"/>
      <c r="D91507" s="6"/>
      <c r="E91507" s="6"/>
      <c r="F91507" s="7"/>
    </row>
    <row r="91508" spans="1:6" hidden="1" x14ac:dyDescent="0.25">
      <c r="A91508" s="4"/>
      <c r="B91508" s="5"/>
      <c r="C91508" s="5"/>
      <c r="D91508" s="6"/>
      <c r="E91508" s="6"/>
      <c r="F91508" s="7"/>
    </row>
    <row r="91509" spans="1:6" hidden="1" x14ac:dyDescent="0.25">
      <c r="A91509" s="4"/>
      <c r="B91509" s="5"/>
      <c r="C91509" s="5"/>
      <c r="D91509" s="6"/>
      <c r="E91509" s="6"/>
      <c r="F91509" s="7"/>
    </row>
    <row r="91510" spans="1:6" hidden="1" x14ac:dyDescent="0.25">
      <c r="A91510" s="4"/>
      <c r="B91510" s="5"/>
      <c r="C91510" s="5"/>
      <c r="D91510" s="6"/>
      <c r="E91510" s="6"/>
      <c r="F91510" s="7"/>
    </row>
    <row r="91511" spans="1:6" hidden="1" x14ac:dyDescent="0.25">
      <c r="A91511" s="4"/>
      <c r="B91511" s="5"/>
      <c r="C91511" s="5"/>
      <c r="D91511" s="6"/>
      <c r="E91511" s="6"/>
      <c r="F91511" s="7"/>
    </row>
    <row r="91512" spans="1:6" hidden="1" x14ac:dyDescent="0.25">
      <c r="A91512" s="4"/>
      <c r="B91512" s="5"/>
      <c r="C91512" s="5"/>
      <c r="D91512" s="6"/>
      <c r="E91512" s="6"/>
      <c r="F91512" s="7"/>
    </row>
    <row r="91513" spans="1:6" hidden="1" x14ac:dyDescent="0.25">
      <c r="A91513" s="4"/>
      <c r="B91513" s="5"/>
      <c r="C91513" s="5"/>
      <c r="D91513" s="6"/>
      <c r="E91513" s="6"/>
      <c r="F91513" s="7"/>
    </row>
    <row r="91514" spans="1:6" hidden="1" x14ac:dyDescent="0.25">
      <c r="A91514" s="4"/>
      <c r="B91514" s="5"/>
      <c r="C91514" s="5"/>
      <c r="D91514" s="6"/>
      <c r="E91514" s="6"/>
      <c r="F91514" s="7"/>
    </row>
    <row r="91515" spans="1:6" hidden="1" x14ac:dyDescent="0.25">
      <c r="A91515" s="4"/>
      <c r="B91515" s="5"/>
      <c r="C91515" s="5"/>
      <c r="D91515" s="6"/>
      <c r="E91515" s="6"/>
      <c r="F91515" s="7"/>
    </row>
    <row r="91516" spans="1:6" hidden="1" x14ac:dyDescent="0.25">
      <c r="A91516" s="4"/>
      <c r="B91516" s="5"/>
      <c r="C91516" s="5"/>
      <c r="D91516" s="6"/>
      <c r="E91516" s="6"/>
      <c r="F91516" s="7"/>
    </row>
    <row r="91517" spans="1:6" hidden="1" x14ac:dyDescent="0.25">
      <c r="A91517" s="4"/>
      <c r="B91517" s="5"/>
      <c r="C91517" s="5"/>
      <c r="D91517" s="6"/>
      <c r="E91517" s="6"/>
      <c r="F91517" s="7"/>
    </row>
    <row r="91518" spans="1:6" hidden="1" x14ac:dyDescent="0.25">
      <c r="A91518" s="4"/>
      <c r="B91518" s="5"/>
      <c r="C91518" s="5"/>
      <c r="D91518" s="6"/>
      <c r="E91518" s="6"/>
      <c r="F91518" s="7"/>
    </row>
    <row r="91519" spans="1:6" hidden="1" x14ac:dyDescent="0.25">
      <c r="A91519" s="4"/>
      <c r="B91519" s="5"/>
      <c r="C91519" s="5"/>
      <c r="D91519" s="6"/>
      <c r="E91519" s="6"/>
      <c r="F91519" s="7"/>
    </row>
    <row r="91520" spans="1:6" hidden="1" x14ac:dyDescent="0.25">
      <c r="A91520" s="4"/>
      <c r="B91520" s="5"/>
      <c r="C91520" s="5"/>
      <c r="D91520" s="6"/>
      <c r="E91520" s="6"/>
      <c r="F91520" s="7"/>
    </row>
    <row r="91521" spans="1:6" hidden="1" x14ac:dyDescent="0.25">
      <c r="A91521" s="4"/>
      <c r="B91521" s="5"/>
      <c r="C91521" s="5"/>
      <c r="D91521" s="6"/>
      <c r="E91521" s="6"/>
      <c r="F91521" s="7"/>
    </row>
    <row r="91522" spans="1:6" hidden="1" x14ac:dyDescent="0.25">
      <c r="A91522" s="4"/>
      <c r="B91522" s="5"/>
      <c r="C91522" s="5"/>
      <c r="D91522" s="6"/>
      <c r="E91522" s="6"/>
      <c r="F91522" s="7"/>
    </row>
    <row r="91523" spans="1:6" hidden="1" x14ac:dyDescent="0.25">
      <c r="A91523" s="4"/>
      <c r="B91523" s="5"/>
      <c r="C91523" s="5"/>
      <c r="D91523" s="6"/>
      <c r="E91523" s="6"/>
      <c r="F91523" s="7"/>
    </row>
    <row r="91524" spans="1:6" hidden="1" x14ac:dyDescent="0.25">
      <c r="A91524" s="4"/>
      <c r="B91524" s="5"/>
      <c r="C91524" s="5"/>
      <c r="D91524" s="6"/>
      <c r="E91524" s="6"/>
      <c r="F91524" s="7"/>
    </row>
    <row r="91525" spans="1:6" hidden="1" x14ac:dyDescent="0.25">
      <c r="A91525" s="4"/>
      <c r="B91525" s="5"/>
      <c r="C91525" s="5"/>
      <c r="D91525" s="6"/>
      <c r="E91525" s="6"/>
      <c r="F91525" s="7"/>
    </row>
    <row r="91526" spans="1:6" hidden="1" x14ac:dyDescent="0.25">
      <c r="A91526" s="4"/>
      <c r="B91526" s="5"/>
      <c r="C91526" s="5"/>
      <c r="D91526" s="6"/>
      <c r="E91526" s="6"/>
      <c r="F91526" s="7"/>
    </row>
    <row r="91527" spans="1:6" hidden="1" x14ac:dyDescent="0.25">
      <c r="A91527" s="4"/>
      <c r="B91527" s="5"/>
      <c r="C91527" s="5"/>
      <c r="D91527" s="6"/>
      <c r="E91527" s="6"/>
      <c r="F91527" s="7"/>
    </row>
    <row r="91528" spans="1:6" hidden="1" x14ac:dyDescent="0.25">
      <c r="A91528" s="4"/>
      <c r="B91528" s="5"/>
      <c r="C91528" s="5"/>
      <c r="D91528" s="6"/>
      <c r="E91528" s="6"/>
      <c r="F91528" s="7"/>
    </row>
    <row r="91529" spans="1:6" hidden="1" x14ac:dyDescent="0.25">
      <c r="A91529" s="4"/>
      <c r="B91529" s="5"/>
      <c r="C91529" s="5"/>
      <c r="D91529" s="6"/>
      <c r="E91529" s="6"/>
      <c r="F91529" s="7"/>
    </row>
    <row r="91530" spans="1:6" hidden="1" x14ac:dyDescent="0.25">
      <c r="A91530" s="4"/>
      <c r="B91530" s="5"/>
      <c r="C91530" s="5"/>
      <c r="D91530" s="6"/>
      <c r="E91530" s="6"/>
      <c r="F91530" s="7"/>
    </row>
    <row r="91531" spans="1:6" hidden="1" x14ac:dyDescent="0.25">
      <c r="A91531" s="4"/>
      <c r="B91531" s="5"/>
      <c r="C91531" s="5"/>
      <c r="D91531" s="6"/>
      <c r="E91531" s="6"/>
      <c r="F91531" s="7"/>
    </row>
    <row r="91532" spans="1:6" hidden="1" x14ac:dyDescent="0.25">
      <c r="A91532" s="4"/>
      <c r="B91532" s="5"/>
      <c r="C91532" s="5"/>
      <c r="D91532" s="6"/>
      <c r="E91532" s="6"/>
      <c r="F91532" s="7"/>
    </row>
    <row r="91533" spans="1:6" hidden="1" x14ac:dyDescent="0.25">
      <c r="A91533" s="4"/>
      <c r="B91533" s="5"/>
      <c r="C91533" s="5"/>
      <c r="D91533" s="6"/>
      <c r="E91533" s="6"/>
      <c r="F91533" s="7"/>
    </row>
    <row r="91534" spans="1:6" hidden="1" x14ac:dyDescent="0.25">
      <c r="A91534" s="4"/>
      <c r="B91534" s="5"/>
      <c r="C91534" s="5"/>
      <c r="D91534" s="6"/>
      <c r="E91534" s="6"/>
      <c r="F91534" s="7"/>
    </row>
    <row r="91535" spans="1:6" hidden="1" x14ac:dyDescent="0.25">
      <c r="A91535" s="4"/>
      <c r="B91535" s="5"/>
      <c r="C91535" s="5"/>
      <c r="D91535" s="6"/>
      <c r="E91535" s="6"/>
      <c r="F91535" s="7"/>
    </row>
    <row r="91536" spans="1:6" hidden="1" x14ac:dyDescent="0.25">
      <c r="A91536" s="4"/>
      <c r="B91536" s="5"/>
      <c r="C91536" s="5"/>
      <c r="D91536" s="6"/>
      <c r="E91536" s="6"/>
      <c r="F91536" s="7"/>
    </row>
    <row r="91537" spans="1:6" hidden="1" x14ac:dyDescent="0.25">
      <c r="A91537" s="4"/>
      <c r="B91537" s="5"/>
      <c r="C91537" s="5"/>
      <c r="D91537" s="6"/>
      <c r="E91537" s="6"/>
      <c r="F91537" s="7"/>
    </row>
    <row r="91538" spans="1:6" hidden="1" x14ac:dyDescent="0.25">
      <c r="A91538" s="4"/>
      <c r="B91538" s="5"/>
      <c r="C91538" s="5"/>
      <c r="D91538" s="6"/>
      <c r="E91538" s="6"/>
      <c r="F91538" s="7"/>
    </row>
    <row r="91539" spans="1:6" hidden="1" x14ac:dyDescent="0.25">
      <c r="A91539" s="4"/>
      <c r="B91539" s="5"/>
      <c r="C91539" s="5"/>
      <c r="D91539" s="6"/>
      <c r="E91539" s="6"/>
      <c r="F91539" s="7"/>
    </row>
    <row r="91540" spans="1:6" hidden="1" x14ac:dyDescent="0.25">
      <c r="A91540" s="4"/>
      <c r="B91540" s="5"/>
      <c r="C91540" s="5"/>
      <c r="D91540" s="6"/>
      <c r="E91540" s="6"/>
      <c r="F91540" s="7"/>
    </row>
    <row r="91541" spans="1:6" hidden="1" x14ac:dyDescent="0.25">
      <c r="A91541" s="4"/>
      <c r="B91541" s="5"/>
      <c r="C91541" s="5"/>
      <c r="D91541" s="6"/>
      <c r="E91541" s="6"/>
      <c r="F91541" s="7"/>
    </row>
    <row r="91542" spans="1:6" hidden="1" x14ac:dyDescent="0.25">
      <c r="A91542" s="4"/>
      <c r="B91542" s="5"/>
      <c r="C91542" s="5"/>
      <c r="D91542" s="6"/>
      <c r="E91542" s="6"/>
      <c r="F91542" s="7"/>
    </row>
    <row r="91543" spans="1:6" hidden="1" x14ac:dyDescent="0.25">
      <c r="A91543" s="4"/>
      <c r="B91543" s="5"/>
      <c r="C91543" s="5"/>
      <c r="D91543" s="6"/>
      <c r="E91543" s="6"/>
      <c r="F91543" s="7"/>
    </row>
    <row r="91544" spans="1:6" hidden="1" x14ac:dyDescent="0.25">
      <c r="A91544" s="4"/>
      <c r="B91544" s="5"/>
      <c r="C91544" s="5"/>
      <c r="D91544" s="6"/>
      <c r="E91544" s="6"/>
      <c r="F91544" s="7"/>
    </row>
    <row r="91545" spans="1:6" hidden="1" x14ac:dyDescent="0.25">
      <c r="A91545" s="4"/>
      <c r="B91545" s="5"/>
      <c r="C91545" s="5"/>
      <c r="D91545" s="6"/>
      <c r="E91545" s="6"/>
      <c r="F91545" s="7"/>
    </row>
    <row r="91546" spans="1:6" hidden="1" x14ac:dyDescent="0.25">
      <c r="A91546" s="4"/>
      <c r="B91546" s="5"/>
      <c r="C91546" s="5"/>
      <c r="D91546" s="6"/>
      <c r="E91546" s="6"/>
      <c r="F91546" s="7"/>
    </row>
    <row r="91547" spans="1:6" hidden="1" x14ac:dyDescent="0.25">
      <c r="A91547" s="4"/>
      <c r="B91547" s="5"/>
      <c r="C91547" s="5"/>
      <c r="D91547" s="6"/>
      <c r="E91547" s="6"/>
      <c r="F91547" s="7"/>
    </row>
    <row r="91548" spans="1:6" hidden="1" x14ac:dyDescent="0.25">
      <c r="A91548" s="4"/>
      <c r="B91548" s="5"/>
      <c r="C91548" s="5"/>
      <c r="D91548" s="6"/>
      <c r="E91548" s="6"/>
      <c r="F91548" s="7"/>
    </row>
    <row r="91549" spans="1:6" hidden="1" x14ac:dyDescent="0.25">
      <c r="A91549" s="4"/>
      <c r="B91549" s="5"/>
      <c r="C91549" s="5"/>
      <c r="D91549" s="6"/>
      <c r="E91549" s="6"/>
      <c r="F91549" s="7"/>
    </row>
    <row r="91550" spans="1:6" hidden="1" x14ac:dyDescent="0.25">
      <c r="A91550" s="4"/>
      <c r="B91550" s="5"/>
      <c r="C91550" s="5"/>
      <c r="D91550" s="6"/>
      <c r="E91550" s="6"/>
      <c r="F91550" s="7"/>
    </row>
    <row r="91551" spans="1:6" hidden="1" x14ac:dyDescent="0.25">
      <c r="A91551" s="4"/>
      <c r="B91551" s="5"/>
      <c r="C91551" s="5"/>
      <c r="D91551" s="6"/>
      <c r="E91551" s="6"/>
      <c r="F91551" s="7"/>
    </row>
    <row r="91552" spans="1:6" hidden="1" x14ac:dyDescent="0.25">
      <c r="A91552" s="4"/>
      <c r="B91552" s="5"/>
      <c r="C91552" s="5"/>
      <c r="D91552" s="6"/>
      <c r="E91552" s="6"/>
      <c r="F91552" s="7"/>
    </row>
    <row r="91553" spans="1:6" hidden="1" x14ac:dyDescent="0.25">
      <c r="A91553" s="4"/>
      <c r="B91553" s="5"/>
      <c r="C91553" s="5"/>
      <c r="D91553" s="6"/>
      <c r="E91553" s="6"/>
      <c r="F91553" s="7"/>
    </row>
    <row r="91554" spans="1:6" hidden="1" x14ac:dyDescent="0.25">
      <c r="A91554" s="4"/>
      <c r="B91554" s="5"/>
      <c r="C91554" s="5"/>
      <c r="D91554" s="6"/>
      <c r="E91554" s="6"/>
      <c r="F91554" s="7"/>
    </row>
    <row r="91555" spans="1:6" hidden="1" x14ac:dyDescent="0.25">
      <c r="A91555" s="4"/>
      <c r="B91555" s="5"/>
      <c r="C91555" s="5"/>
      <c r="D91555" s="6"/>
      <c r="E91555" s="6"/>
      <c r="F91555" s="7"/>
    </row>
    <row r="91556" spans="1:6" hidden="1" x14ac:dyDescent="0.25">
      <c r="A91556" s="4"/>
      <c r="B91556" s="5"/>
      <c r="C91556" s="5"/>
      <c r="D91556" s="6"/>
      <c r="E91556" s="6"/>
      <c r="F91556" s="7"/>
    </row>
    <row r="91557" spans="1:6" hidden="1" x14ac:dyDescent="0.25">
      <c r="A91557" s="4"/>
      <c r="B91557" s="5"/>
      <c r="C91557" s="5"/>
      <c r="D91557" s="6"/>
      <c r="E91557" s="6"/>
      <c r="F91557" s="7"/>
    </row>
    <row r="91558" spans="1:6" hidden="1" x14ac:dyDescent="0.25">
      <c r="A91558" s="4"/>
      <c r="B91558" s="5"/>
      <c r="C91558" s="5"/>
      <c r="D91558" s="6"/>
      <c r="E91558" s="6"/>
      <c r="F91558" s="7"/>
    </row>
    <row r="91559" spans="1:6" hidden="1" x14ac:dyDescent="0.25">
      <c r="A91559" s="4"/>
      <c r="B91559" s="5"/>
      <c r="C91559" s="5"/>
      <c r="D91559" s="6"/>
      <c r="E91559" s="6"/>
      <c r="F91559" s="7"/>
    </row>
    <row r="91560" spans="1:6" hidden="1" x14ac:dyDescent="0.25">
      <c r="A91560" s="4"/>
      <c r="B91560" s="5"/>
      <c r="C91560" s="5"/>
      <c r="D91560" s="6"/>
      <c r="E91560" s="6"/>
      <c r="F91560" s="7"/>
    </row>
    <row r="91561" spans="1:6" hidden="1" x14ac:dyDescent="0.25">
      <c r="A91561" s="4"/>
      <c r="B91561" s="5"/>
      <c r="C91561" s="5"/>
      <c r="D91561" s="6"/>
      <c r="E91561" s="6"/>
      <c r="F91561" s="7"/>
    </row>
    <row r="91562" spans="1:6" hidden="1" x14ac:dyDescent="0.25">
      <c r="A91562" s="4"/>
      <c r="B91562" s="5"/>
      <c r="C91562" s="5"/>
      <c r="D91562" s="6"/>
      <c r="E91562" s="6"/>
      <c r="F91562" s="7"/>
    </row>
    <row r="91563" spans="1:6" hidden="1" x14ac:dyDescent="0.25">
      <c r="A91563" s="4"/>
      <c r="B91563" s="5"/>
      <c r="C91563" s="5"/>
      <c r="D91563" s="6"/>
      <c r="E91563" s="6"/>
      <c r="F91563" s="7"/>
    </row>
    <row r="91564" spans="1:6" hidden="1" x14ac:dyDescent="0.25">
      <c r="A91564" s="4"/>
      <c r="B91564" s="5"/>
      <c r="C91564" s="5"/>
      <c r="D91564" s="6"/>
      <c r="E91564" s="6"/>
      <c r="F91564" s="7"/>
    </row>
    <row r="91565" spans="1:6" hidden="1" x14ac:dyDescent="0.25">
      <c r="A91565" s="4"/>
      <c r="B91565" s="5"/>
      <c r="C91565" s="5"/>
      <c r="D91565" s="6"/>
      <c r="E91565" s="6"/>
      <c r="F91565" s="7"/>
    </row>
    <row r="91566" spans="1:6" hidden="1" x14ac:dyDescent="0.25">
      <c r="A91566" s="4"/>
      <c r="B91566" s="5"/>
      <c r="C91566" s="5"/>
      <c r="D91566" s="6"/>
      <c r="E91566" s="6"/>
      <c r="F91566" s="7"/>
    </row>
    <row r="91567" spans="1:6" hidden="1" x14ac:dyDescent="0.25">
      <c r="A91567" s="4"/>
      <c r="B91567" s="5"/>
      <c r="C91567" s="5"/>
      <c r="D91567" s="6"/>
      <c r="E91567" s="6"/>
      <c r="F91567" s="7"/>
    </row>
    <row r="91568" spans="1:6" hidden="1" x14ac:dyDescent="0.25">
      <c r="A91568" s="4"/>
      <c r="B91568" s="5"/>
      <c r="C91568" s="5"/>
      <c r="D91568" s="6"/>
      <c r="E91568" s="6"/>
      <c r="F91568" s="7"/>
    </row>
    <row r="91569" spans="1:6" hidden="1" x14ac:dyDescent="0.25">
      <c r="A91569" s="4"/>
      <c r="B91569" s="5"/>
      <c r="C91569" s="5"/>
      <c r="D91569" s="6"/>
      <c r="E91569" s="6"/>
      <c r="F91569" s="7"/>
    </row>
    <row r="91570" spans="1:6" hidden="1" x14ac:dyDescent="0.25">
      <c r="A91570" s="4"/>
      <c r="B91570" s="5"/>
      <c r="C91570" s="5"/>
      <c r="D91570" s="6"/>
      <c r="E91570" s="6"/>
      <c r="F91570" s="7"/>
    </row>
    <row r="91571" spans="1:6" hidden="1" x14ac:dyDescent="0.25">
      <c r="A91571" s="4"/>
      <c r="B91571" s="5"/>
      <c r="C91571" s="5"/>
      <c r="D91571" s="6"/>
      <c r="E91571" s="6"/>
      <c r="F91571" s="7"/>
    </row>
    <row r="91572" spans="1:6" hidden="1" x14ac:dyDescent="0.25">
      <c r="A91572" s="4"/>
      <c r="B91572" s="5"/>
      <c r="C91572" s="5"/>
      <c r="D91572" s="6"/>
      <c r="E91572" s="6"/>
      <c r="F91572" s="7"/>
    </row>
    <row r="91573" spans="1:6" hidden="1" x14ac:dyDescent="0.25">
      <c r="A91573" s="4"/>
      <c r="B91573" s="5"/>
      <c r="C91573" s="5"/>
      <c r="D91573" s="6"/>
      <c r="E91573" s="6"/>
      <c r="F91573" s="7"/>
    </row>
    <row r="91574" spans="1:6" hidden="1" x14ac:dyDescent="0.25">
      <c r="A91574" s="4"/>
      <c r="B91574" s="5"/>
      <c r="C91574" s="5"/>
      <c r="D91574" s="6"/>
      <c r="E91574" s="6"/>
      <c r="F91574" s="7"/>
    </row>
    <row r="91575" spans="1:6" hidden="1" x14ac:dyDescent="0.25">
      <c r="A91575" s="4"/>
      <c r="B91575" s="5"/>
      <c r="C91575" s="5"/>
      <c r="D91575" s="6"/>
      <c r="E91575" s="6"/>
      <c r="F91575" s="7"/>
    </row>
    <row r="91576" spans="1:6" hidden="1" x14ac:dyDescent="0.25">
      <c r="A91576" s="4"/>
      <c r="B91576" s="5"/>
      <c r="C91576" s="5"/>
      <c r="D91576" s="6"/>
      <c r="E91576" s="6"/>
      <c r="F91576" s="7"/>
    </row>
    <row r="91577" spans="1:6" hidden="1" x14ac:dyDescent="0.25">
      <c r="A91577" s="4"/>
      <c r="B91577" s="5"/>
      <c r="C91577" s="5"/>
      <c r="D91577" s="6"/>
      <c r="E91577" s="6"/>
      <c r="F91577" s="7"/>
    </row>
    <row r="91578" spans="1:6" hidden="1" x14ac:dyDescent="0.25">
      <c r="A91578" s="4"/>
      <c r="B91578" s="5"/>
      <c r="C91578" s="5"/>
      <c r="D91578" s="6"/>
      <c r="E91578" s="6"/>
      <c r="F91578" s="7"/>
    </row>
    <row r="91579" spans="1:6" hidden="1" x14ac:dyDescent="0.25">
      <c r="A91579" s="4"/>
      <c r="B91579" s="5"/>
      <c r="C91579" s="5"/>
      <c r="D91579" s="6"/>
      <c r="E91579" s="6"/>
      <c r="F91579" s="7"/>
    </row>
    <row r="91580" spans="1:6" hidden="1" x14ac:dyDescent="0.25">
      <c r="A91580" s="4"/>
      <c r="B91580" s="5"/>
      <c r="C91580" s="5"/>
      <c r="D91580" s="6"/>
      <c r="E91580" s="6"/>
      <c r="F91580" s="7"/>
    </row>
    <row r="91581" spans="1:6" hidden="1" x14ac:dyDescent="0.25">
      <c r="A91581" s="4"/>
      <c r="B91581" s="5"/>
      <c r="C91581" s="5"/>
      <c r="D91581" s="6"/>
      <c r="E91581" s="6"/>
      <c r="F91581" s="7"/>
    </row>
    <row r="91582" spans="1:6" hidden="1" x14ac:dyDescent="0.25">
      <c r="A91582" s="4"/>
      <c r="B91582" s="5"/>
      <c r="C91582" s="5"/>
      <c r="D91582" s="6"/>
      <c r="E91582" s="6"/>
      <c r="F91582" s="7"/>
    </row>
    <row r="91583" spans="1:6" hidden="1" x14ac:dyDescent="0.25">
      <c r="A91583" s="4"/>
      <c r="B91583" s="5"/>
      <c r="C91583" s="5"/>
      <c r="D91583" s="6"/>
      <c r="E91583" s="6"/>
      <c r="F91583" s="7"/>
    </row>
    <row r="91584" spans="1:6" hidden="1" x14ac:dyDescent="0.25">
      <c r="A91584" s="4"/>
      <c r="B91584" s="5"/>
      <c r="C91584" s="5"/>
      <c r="D91584" s="6"/>
      <c r="E91584" s="6"/>
      <c r="F91584" s="7"/>
    </row>
    <row r="91585" spans="1:6" hidden="1" x14ac:dyDescent="0.25">
      <c r="A91585" s="4"/>
      <c r="B91585" s="5"/>
      <c r="C91585" s="5"/>
      <c r="D91585" s="6"/>
      <c r="E91585" s="6"/>
      <c r="F91585" s="7"/>
    </row>
    <row r="91586" spans="1:6" hidden="1" x14ac:dyDescent="0.25">
      <c r="A91586" s="4"/>
      <c r="B91586" s="5"/>
      <c r="C91586" s="5"/>
      <c r="D91586" s="6"/>
      <c r="E91586" s="6"/>
      <c r="F91586" s="7"/>
    </row>
    <row r="91587" spans="1:6" hidden="1" x14ac:dyDescent="0.25">
      <c r="A91587" s="4"/>
      <c r="B91587" s="5"/>
      <c r="C91587" s="5"/>
      <c r="D91587" s="6"/>
      <c r="E91587" s="6"/>
      <c r="F91587" s="7"/>
    </row>
    <row r="91588" spans="1:6" hidden="1" x14ac:dyDescent="0.25">
      <c r="A91588" s="4"/>
      <c r="B91588" s="5"/>
      <c r="C91588" s="5"/>
      <c r="D91588" s="6"/>
      <c r="E91588" s="6"/>
      <c r="F91588" s="7"/>
    </row>
    <row r="91589" spans="1:6" hidden="1" x14ac:dyDescent="0.25">
      <c r="A91589" s="4"/>
      <c r="B91589" s="5"/>
      <c r="C91589" s="5"/>
      <c r="D91589" s="6"/>
      <c r="E91589" s="6"/>
      <c r="F91589" s="7"/>
    </row>
    <row r="91590" spans="1:6" hidden="1" x14ac:dyDescent="0.25">
      <c r="A91590" s="4"/>
      <c r="B91590" s="5"/>
      <c r="C91590" s="5"/>
      <c r="D91590" s="6"/>
      <c r="E91590" s="6"/>
      <c r="F91590" s="7"/>
    </row>
    <row r="91591" spans="1:6" hidden="1" x14ac:dyDescent="0.25">
      <c r="A91591" s="4"/>
      <c r="B91591" s="5"/>
      <c r="C91591" s="5"/>
      <c r="D91591" s="6"/>
      <c r="E91591" s="6"/>
      <c r="F91591" s="7"/>
    </row>
    <row r="91592" spans="1:6" hidden="1" x14ac:dyDescent="0.25">
      <c r="A91592" s="4"/>
      <c r="B91592" s="5"/>
      <c r="C91592" s="5"/>
      <c r="D91592" s="6"/>
      <c r="E91592" s="6"/>
      <c r="F91592" s="7"/>
    </row>
    <row r="91593" spans="1:6" hidden="1" x14ac:dyDescent="0.25">
      <c r="A91593" s="4"/>
      <c r="B91593" s="5"/>
      <c r="C91593" s="5"/>
      <c r="D91593" s="6"/>
      <c r="E91593" s="6"/>
      <c r="F91593" s="7"/>
    </row>
    <row r="91594" spans="1:6" hidden="1" x14ac:dyDescent="0.25">
      <c r="A91594" s="4"/>
      <c r="B91594" s="5"/>
      <c r="C91594" s="5"/>
      <c r="D91594" s="6"/>
      <c r="E91594" s="6"/>
      <c r="F91594" s="7"/>
    </row>
    <row r="91595" spans="1:6" hidden="1" x14ac:dyDescent="0.25">
      <c r="A91595" s="4"/>
      <c r="B91595" s="5"/>
      <c r="C91595" s="5"/>
      <c r="D91595" s="6"/>
      <c r="E91595" s="6"/>
      <c r="F91595" s="7"/>
    </row>
    <row r="91596" spans="1:6" hidden="1" x14ac:dyDescent="0.25">
      <c r="A91596" s="4"/>
      <c r="B91596" s="5"/>
      <c r="C91596" s="5"/>
      <c r="D91596" s="6"/>
      <c r="E91596" s="6"/>
      <c r="F91596" s="7"/>
    </row>
    <row r="91597" spans="1:6" hidden="1" x14ac:dyDescent="0.25">
      <c r="A91597" s="4"/>
      <c r="B91597" s="5"/>
      <c r="C91597" s="5"/>
      <c r="D91597" s="6"/>
      <c r="E91597" s="6"/>
      <c r="F91597" s="7"/>
    </row>
    <row r="91598" spans="1:6" hidden="1" x14ac:dyDescent="0.25">
      <c r="A91598" s="4"/>
      <c r="B91598" s="5"/>
      <c r="C91598" s="5"/>
      <c r="D91598" s="6"/>
      <c r="E91598" s="6"/>
      <c r="F91598" s="7"/>
    </row>
    <row r="91599" spans="1:6" hidden="1" x14ac:dyDescent="0.25">
      <c r="A91599" s="4"/>
      <c r="B91599" s="5"/>
      <c r="C91599" s="5"/>
      <c r="D91599" s="6"/>
      <c r="E91599" s="6"/>
      <c r="F91599" s="7"/>
    </row>
    <row r="91600" spans="1:6" hidden="1" x14ac:dyDescent="0.25">
      <c r="A91600" s="4"/>
      <c r="B91600" s="5"/>
      <c r="C91600" s="5"/>
      <c r="D91600" s="6"/>
      <c r="E91600" s="6"/>
      <c r="F91600" s="7"/>
    </row>
    <row r="91601" spans="1:6" hidden="1" x14ac:dyDescent="0.25">
      <c r="A91601" s="4"/>
      <c r="B91601" s="5"/>
      <c r="C91601" s="5"/>
      <c r="D91601" s="6"/>
      <c r="E91601" s="6"/>
      <c r="F91601" s="7"/>
    </row>
    <row r="91602" spans="1:6" hidden="1" x14ac:dyDescent="0.25">
      <c r="A91602" s="4"/>
      <c r="B91602" s="5"/>
      <c r="C91602" s="5"/>
      <c r="D91602" s="6"/>
      <c r="E91602" s="6"/>
      <c r="F91602" s="7"/>
    </row>
    <row r="91603" spans="1:6" hidden="1" x14ac:dyDescent="0.25">
      <c r="A91603" s="4"/>
      <c r="B91603" s="5"/>
      <c r="C91603" s="5"/>
      <c r="D91603" s="6"/>
      <c r="E91603" s="6"/>
      <c r="F91603" s="7"/>
    </row>
    <row r="91604" spans="1:6" hidden="1" x14ac:dyDescent="0.25">
      <c r="A91604" s="4"/>
      <c r="B91604" s="5"/>
      <c r="C91604" s="5"/>
      <c r="D91604" s="6"/>
      <c r="E91604" s="6"/>
      <c r="F91604" s="7"/>
    </row>
    <row r="91605" spans="1:6" hidden="1" x14ac:dyDescent="0.25">
      <c r="A91605" s="4"/>
      <c r="B91605" s="5"/>
      <c r="C91605" s="5"/>
      <c r="D91605" s="6"/>
      <c r="E91605" s="6"/>
      <c r="F91605" s="7"/>
    </row>
    <row r="91606" spans="1:6" hidden="1" x14ac:dyDescent="0.25">
      <c r="A91606" s="4"/>
      <c r="B91606" s="5"/>
      <c r="C91606" s="5"/>
      <c r="D91606" s="6"/>
      <c r="E91606" s="6"/>
      <c r="F91606" s="7"/>
    </row>
    <row r="91607" spans="1:6" hidden="1" x14ac:dyDescent="0.25">
      <c r="A91607" s="4"/>
      <c r="B91607" s="5"/>
      <c r="C91607" s="5"/>
      <c r="D91607" s="6"/>
      <c r="E91607" s="6"/>
      <c r="F91607" s="7"/>
    </row>
    <row r="91608" spans="1:6" hidden="1" x14ac:dyDescent="0.25">
      <c r="A91608" s="4"/>
      <c r="B91608" s="5"/>
      <c r="C91608" s="5"/>
      <c r="D91608" s="6"/>
      <c r="E91608" s="6"/>
      <c r="F91608" s="7"/>
    </row>
    <row r="91609" spans="1:6" hidden="1" x14ac:dyDescent="0.25">
      <c r="A91609" s="4"/>
      <c r="B91609" s="5"/>
      <c r="C91609" s="5"/>
      <c r="D91609" s="6"/>
      <c r="E91609" s="6"/>
      <c r="F91609" s="7"/>
    </row>
    <row r="91610" spans="1:6" hidden="1" x14ac:dyDescent="0.25">
      <c r="A91610" s="4"/>
      <c r="B91610" s="5"/>
      <c r="C91610" s="5"/>
      <c r="D91610" s="6"/>
      <c r="E91610" s="6"/>
      <c r="F91610" s="7"/>
    </row>
    <row r="91611" spans="1:6" hidden="1" x14ac:dyDescent="0.25">
      <c r="A91611" s="4"/>
      <c r="B91611" s="5"/>
      <c r="C91611" s="5"/>
      <c r="D91611" s="6"/>
      <c r="E91611" s="6"/>
      <c r="F91611" s="7"/>
    </row>
    <row r="91612" spans="1:6" hidden="1" x14ac:dyDescent="0.25">
      <c r="A91612" s="4"/>
      <c r="B91612" s="5"/>
      <c r="C91612" s="5"/>
      <c r="D91612" s="6"/>
      <c r="E91612" s="6"/>
      <c r="F91612" s="7"/>
    </row>
    <row r="91613" spans="1:6" hidden="1" x14ac:dyDescent="0.25">
      <c r="A91613" s="4"/>
      <c r="B91613" s="5"/>
      <c r="C91613" s="5"/>
      <c r="D91613" s="6"/>
      <c r="E91613" s="6"/>
      <c r="F91613" s="7"/>
    </row>
    <row r="91614" spans="1:6" hidden="1" x14ac:dyDescent="0.25">
      <c r="A91614" s="4"/>
      <c r="B91614" s="5"/>
      <c r="C91614" s="5"/>
      <c r="D91614" s="6"/>
      <c r="E91614" s="6"/>
      <c r="F91614" s="7"/>
    </row>
    <row r="91615" spans="1:6" hidden="1" x14ac:dyDescent="0.25">
      <c r="A91615" s="4"/>
      <c r="B91615" s="5"/>
      <c r="C91615" s="5"/>
      <c r="D91615" s="6"/>
      <c r="E91615" s="6"/>
      <c r="F91615" s="7"/>
    </row>
    <row r="91616" spans="1:6" hidden="1" x14ac:dyDescent="0.25">
      <c r="A91616" s="4"/>
      <c r="B91616" s="5"/>
      <c r="C91616" s="5"/>
      <c r="D91616" s="6"/>
      <c r="E91616" s="6"/>
      <c r="F91616" s="7"/>
    </row>
    <row r="91617" spans="1:6" hidden="1" x14ac:dyDescent="0.25">
      <c r="A91617" s="4"/>
      <c r="B91617" s="5"/>
      <c r="C91617" s="5"/>
      <c r="D91617" s="6"/>
      <c r="E91617" s="6"/>
      <c r="F91617" s="7"/>
    </row>
    <row r="91618" spans="1:6" hidden="1" x14ac:dyDescent="0.25">
      <c r="A91618" s="4"/>
      <c r="B91618" s="5"/>
      <c r="C91618" s="5"/>
      <c r="D91618" s="6"/>
      <c r="E91618" s="6"/>
      <c r="F91618" s="7"/>
    </row>
    <row r="91619" spans="1:6" hidden="1" x14ac:dyDescent="0.25">
      <c r="A91619" s="4"/>
      <c r="B91619" s="5"/>
      <c r="C91619" s="5"/>
      <c r="D91619" s="6"/>
      <c r="E91619" s="6"/>
      <c r="F91619" s="7"/>
    </row>
    <row r="91620" spans="1:6" hidden="1" x14ac:dyDescent="0.25">
      <c r="A91620" s="4"/>
      <c r="B91620" s="5"/>
      <c r="C91620" s="5"/>
      <c r="D91620" s="6"/>
      <c r="E91620" s="6"/>
      <c r="F91620" s="7"/>
    </row>
    <row r="91621" spans="1:6" hidden="1" x14ac:dyDescent="0.25">
      <c r="A91621" s="4"/>
      <c r="B91621" s="5"/>
      <c r="C91621" s="5"/>
      <c r="D91621" s="6"/>
      <c r="E91621" s="6"/>
      <c r="F91621" s="7"/>
    </row>
    <row r="91622" spans="1:6" hidden="1" x14ac:dyDescent="0.25">
      <c r="A91622" s="4"/>
      <c r="B91622" s="5"/>
      <c r="C91622" s="5"/>
      <c r="D91622" s="6"/>
      <c r="E91622" s="6"/>
      <c r="F91622" s="7"/>
    </row>
    <row r="91623" spans="1:6" hidden="1" x14ac:dyDescent="0.25">
      <c r="A91623" s="4"/>
      <c r="B91623" s="5"/>
      <c r="C91623" s="5"/>
      <c r="D91623" s="6"/>
      <c r="E91623" s="6"/>
      <c r="F91623" s="7"/>
    </row>
    <row r="91624" spans="1:6" hidden="1" x14ac:dyDescent="0.25">
      <c r="A91624" s="4"/>
      <c r="B91624" s="5"/>
      <c r="C91624" s="5"/>
      <c r="D91624" s="6"/>
      <c r="E91624" s="6"/>
      <c r="F91624" s="7"/>
    </row>
    <row r="91625" spans="1:6" hidden="1" x14ac:dyDescent="0.25">
      <c r="A91625" s="4"/>
      <c r="B91625" s="5"/>
      <c r="C91625" s="5"/>
      <c r="D91625" s="6"/>
      <c r="E91625" s="6"/>
      <c r="F91625" s="7"/>
    </row>
    <row r="91626" spans="1:6" hidden="1" x14ac:dyDescent="0.25">
      <c r="A91626" s="4"/>
      <c r="B91626" s="5"/>
      <c r="C91626" s="5"/>
      <c r="D91626" s="6"/>
      <c r="E91626" s="6"/>
      <c r="F91626" s="7"/>
    </row>
    <row r="91627" spans="1:6" hidden="1" x14ac:dyDescent="0.25">
      <c r="A91627" s="4"/>
      <c r="B91627" s="5"/>
      <c r="C91627" s="5"/>
      <c r="D91627" s="6"/>
      <c r="E91627" s="6"/>
      <c r="F91627" s="7"/>
    </row>
    <row r="91628" spans="1:6" hidden="1" x14ac:dyDescent="0.25">
      <c r="A91628" s="4"/>
      <c r="B91628" s="5"/>
      <c r="C91628" s="5"/>
      <c r="D91628" s="6"/>
      <c r="E91628" s="6"/>
      <c r="F91628" s="7"/>
    </row>
    <row r="91629" spans="1:6" hidden="1" x14ac:dyDescent="0.25">
      <c r="A91629" s="4"/>
      <c r="B91629" s="5"/>
      <c r="C91629" s="5"/>
      <c r="D91629" s="6"/>
      <c r="E91629" s="6"/>
      <c r="F91629" s="7"/>
    </row>
    <row r="91630" spans="1:6" hidden="1" x14ac:dyDescent="0.25">
      <c r="A91630" s="4"/>
      <c r="B91630" s="5"/>
      <c r="C91630" s="5"/>
      <c r="D91630" s="6"/>
      <c r="E91630" s="6"/>
      <c r="F91630" s="7"/>
    </row>
    <row r="91631" spans="1:6" hidden="1" x14ac:dyDescent="0.25">
      <c r="A91631" s="4"/>
      <c r="B91631" s="5"/>
      <c r="C91631" s="5"/>
      <c r="D91631" s="6"/>
      <c r="E91631" s="6"/>
      <c r="F91631" s="7"/>
    </row>
    <row r="91632" spans="1:6" hidden="1" x14ac:dyDescent="0.25">
      <c r="A91632" s="4"/>
      <c r="B91632" s="5"/>
      <c r="C91632" s="5"/>
      <c r="D91632" s="6"/>
      <c r="E91632" s="6"/>
      <c r="F91632" s="7"/>
    </row>
    <row r="91633" spans="1:6" hidden="1" x14ac:dyDescent="0.25">
      <c r="A91633" s="4"/>
      <c r="B91633" s="5"/>
      <c r="C91633" s="5"/>
      <c r="D91633" s="6"/>
      <c r="E91633" s="6"/>
      <c r="F91633" s="7"/>
    </row>
    <row r="91634" spans="1:6" hidden="1" x14ac:dyDescent="0.25">
      <c r="A91634" s="4"/>
      <c r="B91634" s="5"/>
      <c r="C91634" s="5"/>
      <c r="D91634" s="6"/>
      <c r="E91634" s="6"/>
      <c r="F91634" s="7"/>
    </row>
    <row r="91635" spans="1:6" hidden="1" x14ac:dyDescent="0.25">
      <c r="A91635" s="4"/>
      <c r="B91635" s="5"/>
      <c r="C91635" s="5"/>
      <c r="D91635" s="6"/>
      <c r="E91635" s="6"/>
      <c r="F91635" s="7"/>
    </row>
    <row r="91636" spans="1:6" hidden="1" x14ac:dyDescent="0.25">
      <c r="A91636" s="4"/>
      <c r="B91636" s="5"/>
      <c r="C91636" s="5"/>
      <c r="D91636" s="6"/>
      <c r="E91636" s="6"/>
      <c r="F91636" s="7"/>
    </row>
    <row r="91637" spans="1:6" hidden="1" x14ac:dyDescent="0.25">
      <c r="A91637" s="4"/>
      <c r="B91637" s="5"/>
      <c r="C91637" s="5"/>
      <c r="D91637" s="6"/>
      <c r="E91637" s="6"/>
      <c r="F91637" s="7"/>
    </row>
    <row r="91638" spans="1:6" hidden="1" x14ac:dyDescent="0.25">
      <c r="A91638" s="4"/>
      <c r="B91638" s="5"/>
      <c r="C91638" s="5"/>
      <c r="D91638" s="6"/>
      <c r="E91638" s="6"/>
      <c r="F91638" s="7"/>
    </row>
    <row r="91639" spans="1:6" hidden="1" x14ac:dyDescent="0.25">
      <c r="A91639" s="4"/>
      <c r="B91639" s="5"/>
      <c r="C91639" s="5"/>
      <c r="D91639" s="6"/>
      <c r="E91639" s="6"/>
      <c r="F91639" s="7"/>
    </row>
    <row r="91640" spans="1:6" hidden="1" x14ac:dyDescent="0.25">
      <c r="A91640" s="4"/>
      <c r="B91640" s="5"/>
      <c r="C91640" s="5"/>
      <c r="D91640" s="6"/>
      <c r="E91640" s="6"/>
      <c r="F91640" s="7"/>
    </row>
    <row r="91641" spans="1:6" hidden="1" x14ac:dyDescent="0.25">
      <c r="A91641" s="4"/>
      <c r="B91641" s="5"/>
      <c r="C91641" s="5"/>
      <c r="D91641" s="6"/>
      <c r="E91641" s="6"/>
      <c r="F91641" s="7"/>
    </row>
    <row r="91642" spans="1:6" hidden="1" x14ac:dyDescent="0.25">
      <c r="A91642" s="4"/>
      <c r="B91642" s="5"/>
      <c r="C91642" s="5"/>
      <c r="D91642" s="6"/>
      <c r="E91642" s="6"/>
      <c r="F91642" s="7"/>
    </row>
    <row r="91643" spans="1:6" hidden="1" x14ac:dyDescent="0.25">
      <c r="A91643" s="4"/>
      <c r="B91643" s="5"/>
      <c r="C91643" s="5"/>
      <c r="D91643" s="6"/>
      <c r="E91643" s="6"/>
      <c r="F91643" s="7"/>
    </row>
    <row r="91644" spans="1:6" hidden="1" x14ac:dyDescent="0.25">
      <c r="A91644" s="4"/>
      <c r="B91644" s="5"/>
      <c r="C91644" s="5"/>
      <c r="D91644" s="6"/>
      <c r="E91644" s="6"/>
      <c r="F91644" s="7"/>
    </row>
    <row r="91645" spans="1:6" hidden="1" x14ac:dyDescent="0.25">
      <c r="A91645" s="4"/>
      <c r="B91645" s="5"/>
      <c r="C91645" s="5"/>
      <c r="D91645" s="6"/>
      <c r="E91645" s="6"/>
      <c r="F91645" s="7"/>
    </row>
    <row r="91646" spans="1:6" hidden="1" x14ac:dyDescent="0.25">
      <c r="A91646" s="4"/>
      <c r="B91646" s="5"/>
      <c r="C91646" s="5"/>
      <c r="D91646" s="6"/>
      <c r="E91646" s="6"/>
      <c r="F91646" s="7"/>
    </row>
    <row r="91647" spans="1:6" hidden="1" x14ac:dyDescent="0.25">
      <c r="A91647" s="4"/>
      <c r="B91647" s="5"/>
      <c r="C91647" s="5"/>
      <c r="D91647" s="6"/>
      <c r="E91647" s="6"/>
      <c r="F91647" s="7"/>
    </row>
    <row r="91648" spans="1:6" hidden="1" x14ac:dyDescent="0.25">
      <c r="A91648" s="4"/>
      <c r="B91648" s="5"/>
      <c r="C91648" s="5"/>
      <c r="D91648" s="6"/>
      <c r="E91648" s="6"/>
      <c r="F91648" s="7"/>
    </row>
    <row r="91649" spans="1:6" hidden="1" x14ac:dyDescent="0.25">
      <c r="A91649" s="4"/>
      <c r="B91649" s="5"/>
      <c r="C91649" s="5"/>
      <c r="D91649" s="6"/>
      <c r="E91649" s="6"/>
      <c r="F91649" s="7"/>
    </row>
    <row r="91650" spans="1:6" hidden="1" x14ac:dyDescent="0.25">
      <c r="A91650" s="4"/>
      <c r="B91650" s="5"/>
      <c r="C91650" s="5"/>
      <c r="D91650" s="6"/>
      <c r="E91650" s="6"/>
      <c r="F91650" s="7"/>
    </row>
    <row r="91651" spans="1:6" hidden="1" x14ac:dyDescent="0.25">
      <c r="A91651" s="4"/>
      <c r="B91651" s="5"/>
      <c r="C91651" s="5"/>
      <c r="D91651" s="6"/>
      <c r="E91651" s="6"/>
      <c r="F91651" s="7"/>
    </row>
    <row r="91652" spans="1:6" hidden="1" x14ac:dyDescent="0.25">
      <c r="A91652" s="4"/>
      <c r="B91652" s="5"/>
      <c r="C91652" s="5"/>
      <c r="D91652" s="6"/>
      <c r="E91652" s="6"/>
      <c r="F91652" s="7"/>
    </row>
    <row r="91653" spans="1:6" hidden="1" x14ac:dyDescent="0.25">
      <c r="A91653" s="4"/>
      <c r="B91653" s="5"/>
      <c r="C91653" s="5"/>
      <c r="D91653" s="6"/>
      <c r="E91653" s="6"/>
      <c r="F91653" s="7"/>
    </row>
    <row r="91654" spans="1:6" hidden="1" x14ac:dyDescent="0.25">
      <c r="A91654" s="4"/>
      <c r="B91654" s="5"/>
      <c r="C91654" s="5"/>
      <c r="D91654" s="6"/>
      <c r="E91654" s="6"/>
      <c r="F91654" s="7"/>
    </row>
    <row r="91655" spans="1:6" hidden="1" x14ac:dyDescent="0.25">
      <c r="A91655" s="4"/>
      <c r="B91655" s="5"/>
      <c r="C91655" s="5"/>
      <c r="D91655" s="6"/>
      <c r="E91655" s="6"/>
      <c r="F91655" s="7"/>
    </row>
    <row r="91656" spans="1:6" hidden="1" x14ac:dyDescent="0.25">
      <c r="A91656" s="4"/>
      <c r="B91656" s="5"/>
      <c r="C91656" s="5"/>
      <c r="D91656" s="6"/>
      <c r="E91656" s="6"/>
      <c r="F91656" s="7"/>
    </row>
    <row r="91657" spans="1:6" hidden="1" x14ac:dyDescent="0.25">
      <c r="A91657" s="4"/>
      <c r="B91657" s="5"/>
      <c r="C91657" s="5"/>
      <c r="D91657" s="6"/>
      <c r="E91657" s="6"/>
      <c r="F91657" s="7"/>
    </row>
    <row r="91658" spans="1:6" hidden="1" x14ac:dyDescent="0.25">
      <c r="A91658" s="4"/>
      <c r="B91658" s="5"/>
      <c r="C91658" s="5"/>
      <c r="D91658" s="6"/>
      <c r="E91658" s="6"/>
      <c r="F91658" s="7"/>
    </row>
    <row r="91659" spans="1:6" hidden="1" x14ac:dyDescent="0.25">
      <c r="A91659" s="4"/>
      <c r="B91659" s="5"/>
      <c r="C91659" s="5"/>
      <c r="D91659" s="6"/>
      <c r="E91659" s="6"/>
      <c r="F91659" s="7"/>
    </row>
    <row r="91660" spans="1:6" hidden="1" x14ac:dyDescent="0.25">
      <c r="A91660" s="4"/>
      <c r="B91660" s="5"/>
      <c r="C91660" s="5"/>
      <c r="D91660" s="6"/>
      <c r="E91660" s="6"/>
      <c r="F91660" s="7"/>
    </row>
    <row r="91661" spans="1:6" hidden="1" x14ac:dyDescent="0.25">
      <c r="A91661" s="4"/>
      <c r="B91661" s="5"/>
      <c r="C91661" s="5"/>
      <c r="D91661" s="6"/>
      <c r="E91661" s="6"/>
      <c r="F91661" s="7"/>
    </row>
    <row r="91662" spans="1:6" hidden="1" x14ac:dyDescent="0.25">
      <c r="A91662" s="4"/>
      <c r="B91662" s="5"/>
      <c r="C91662" s="5"/>
      <c r="D91662" s="6"/>
      <c r="E91662" s="6"/>
      <c r="F91662" s="7"/>
    </row>
    <row r="91663" spans="1:6" hidden="1" x14ac:dyDescent="0.25">
      <c r="A91663" s="4"/>
      <c r="B91663" s="5"/>
      <c r="C91663" s="5"/>
      <c r="D91663" s="6"/>
      <c r="E91663" s="6"/>
      <c r="F91663" s="7"/>
    </row>
    <row r="91664" spans="1:6" hidden="1" x14ac:dyDescent="0.25">
      <c r="A91664" s="4"/>
      <c r="B91664" s="5"/>
      <c r="C91664" s="5"/>
      <c r="D91664" s="6"/>
      <c r="E91664" s="6"/>
      <c r="F91664" s="7"/>
    </row>
    <row r="91665" spans="1:6" hidden="1" x14ac:dyDescent="0.25">
      <c r="A91665" s="4"/>
      <c r="B91665" s="5"/>
      <c r="C91665" s="5"/>
      <c r="D91665" s="6"/>
      <c r="E91665" s="6"/>
      <c r="F91665" s="7"/>
    </row>
    <row r="91666" spans="1:6" hidden="1" x14ac:dyDescent="0.25">
      <c r="A91666" s="4"/>
      <c r="B91666" s="5"/>
      <c r="C91666" s="5"/>
      <c r="D91666" s="6"/>
      <c r="E91666" s="6"/>
      <c r="F91666" s="7"/>
    </row>
    <row r="91667" spans="1:6" hidden="1" x14ac:dyDescent="0.25">
      <c r="A91667" s="4"/>
      <c r="B91667" s="5"/>
      <c r="C91667" s="5"/>
      <c r="D91667" s="6"/>
      <c r="E91667" s="6"/>
      <c r="F91667" s="7"/>
    </row>
    <row r="91668" spans="1:6" hidden="1" x14ac:dyDescent="0.25">
      <c r="A91668" s="4"/>
      <c r="B91668" s="5"/>
      <c r="C91668" s="5"/>
      <c r="D91668" s="6"/>
      <c r="E91668" s="6"/>
      <c r="F91668" s="7"/>
    </row>
    <row r="91669" spans="1:6" hidden="1" x14ac:dyDescent="0.25">
      <c r="A91669" s="4"/>
      <c r="B91669" s="5"/>
      <c r="C91669" s="5"/>
      <c r="D91669" s="6"/>
      <c r="E91669" s="6"/>
      <c r="F91669" s="7"/>
    </row>
    <row r="91670" spans="1:6" hidden="1" x14ac:dyDescent="0.25">
      <c r="A91670" s="4"/>
      <c r="B91670" s="5"/>
      <c r="C91670" s="5"/>
      <c r="D91670" s="6"/>
      <c r="E91670" s="6"/>
      <c r="F91670" s="7"/>
    </row>
    <row r="91671" spans="1:6" hidden="1" x14ac:dyDescent="0.25">
      <c r="A91671" s="4"/>
      <c r="B91671" s="5"/>
      <c r="C91671" s="5"/>
      <c r="D91671" s="6"/>
      <c r="E91671" s="6"/>
      <c r="F91671" s="7"/>
    </row>
    <row r="91672" spans="1:6" hidden="1" x14ac:dyDescent="0.25">
      <c r="A91672" s="4"/>
      <c r="B91672" s="5"/>
      <c r="C91672" s="5"/>
      <c r="D91672" s="6"/>
      <c r="E91672" s="6"/>
      <c r="F91672" s="7"/>
    </row>
    <row r="91673" spans="1:6" hidden="1" x14ac:dyDescent="0.25">
      <c r="A91673" s="4"/>
      <c r="B91673" s="5"/>
      <c r="C91673" s="5"/>
      <c r="D91673" s="6"/>
      <c r="E91673" s="6"/>
      <c r="F91673" s="7"/>
    </row>
    <row r="91674" spans="1:6" hidden="1" x14ac:dyDescent="0.25">
      <c r="A91674" s="4"/>
      <c r="B91674" s="5"/>
      <c r="C91674" s="5"/>
      <c r="D91674" s="6"/>
      <c r="E91674" s="6"/>
      <c r="F91674" s="7"/>
    </row>
    <row r="91675" spans="1:6" hidden="1" x14ac:dyDescent="0.25">
      <c r="A91675" s="4"/>
      <c r="B91675" s="5"/>
      <c r="C91675" s="5"/>
      <c r="D91675" s="6"/>
      <c r="E91675" s="6"/>
      <c r="F91675" s="7"/>
    </row>
    <row r="91676" spans="1:6" hidden="1" x14ac:dyDescent="0.25">
      <c r="A91676" s="4"/>
      <c r="B91676" s="5"/>
      <c r="C91676" s="5"/>
      <c r="D91676" s="6"/>
      <c r="E91676" s="6"/>
      <c r="F91676" s="7"/>
    </row>
    <row r="91677" spans="1:6" hidden="1" x14ac:dyDescent="0.25">
      <c r="A91677" s="4"/>
      <c r="B91677" s="5"/>
      <c r="C91677" s="5"/>
      <c r="D91677" s="6"/>
      <c r="E91677" s="6"/>
      <c r="F91677" s="7"/>
    </row>
    <row r="91678" spans="1:6" hidden="1" x14ac:dyDescent="0.25">
      <c r="A91678" s="4"/>
      <c r="B91678" s="5"/>
      <c r="C91678" s="5"/>
      <c r="D91678" s="6"/>
      <c r="E91678" s="6"/>
      <c r="F91678" s="7"/>
    </row>
    <row r="91679" spans="1:6" hidden="1" x14ac:dyDescent="0.25">
      <c r="A91679" s="4"/>
      <c r="B91679" s="5"/>
      <c r="C91679" s="5"/>
      <c r="D91679" s="6"/>
      <c r="E91679" s="6"/>
      <c r="F91679" s="7"/>
    </row>
    <row r="91680" spans="1:6" hidden="1" x14ac:dyDescent="0.25">
      <c r="A91680" s="4"/>
      <c r="B91680" s="5"/>
      <c r="C91680" s="5"/>
      <c r="D91680" s="6"/>
      <c r="E91680" s="6"/>
      <c r="F91680" s="7"/>
    </row>
    <row r="91681" spans="1:6" hidden="1" x14ac:dyDescent="0.25">
      <c r="A91681" s="4"/>
      <c r="B91681" s="5"/>
      <c r="C91681" s="5"/>
      <c r="D91681" s="6"/>
      <c r="E91681" s="6"/>
      <c r="F91681" s="7"/>
    </row>
    <row r="91682" spans="1:6" hidden="1" x14ac:dyDescent="0.25">
      <c r="A91682" s="4"/>
      <c r="B91682" s="5"/>
      <c r="C91682" s="5"/>
      <c r="D91682" s="6"/>
      <c r="E91682" s="6"/>
      <c r="F91682" s="7"/>
    </row>
    <row r="91683" spans="1:6" hidden="1" x14ac:dyDescent="0.25">
      <c r="A91683" s="4"/>
      <c r="B91683" s="5"/>
      <c r="C91683" s="5"/>
      <c r="D91683" s="6"/>
      <c r="E91683" s="6"/>
      <c r="F91683" s="7"/>
    </row>
    <row r="91684" spans="1:6" hidden="1" x14ac:dyDescent="0.25">
      <c r="A91684" s="4"/>
      <c r="B91684" s="5"/>
      <c r="C91684" s="5"/>
      <c r="D91684" s="6"/>
      <c r="E91684" s="6"/>
      <c r="F91684" s="7"/>
    </row>
    <row r="91685" spans="1:6" hidden="1" x14ac:dyDescent="0.25">
      <c r="A91685" s="4"/>
      <c r="B91685" s="5"/>
      <c r="C91685" s="5"/>
      <c r="D91685" s="6"/>
      <c r="E91685" s="6"/>
      <c r="F91685" s="7"/>
    </row>
    <row r="91686" spans="1:6" hidden="1" x14ac:dyDescent="0.25">
      <c r="A91686" s="4"/>
      <c r="B91686" s="5"/>
      <c r="C91686" s="5"/>
      <c r="D91686" s="6"/>
      <c r="E91686" s="6"/>
      <c r="F91686" s="7"/>
    </row>
    <row r="91687" spans="1:6" hidden="1" x14ac:dyDescent="0.25">
      <c r="A91687" s="4"/>
      <c r="B91687" s="5"/>
      <c r="C91687" s="5"/>
      <c r="D91687" s="6"/>
      <c r="E91687" s="6"/>
      <c r="F91687" s="7"/>
    </row>
    <row r="91688" spans="1:6" hidden="1" x14ac:dyDescent="0.25">
      <c r="A91688" s="4"/>
      <c r="B91688" s="5"/>
      <c r="C91688" s="5"/>
      <c r="D91688" s="6"/>
      <c r="E91688" s="6"/>
      <c r="F91688" s="7"/>
    </row>
    <row r="91689" spans="1:6" hidden="1" x14ac:dyDescent="0.25">
      <c r="A91689" s="4"/>
      <c r="B91689" s="5"/>
      <c r="C91689" s="5"/>
      <c r="D91689" s="6"/>
      <c r="E91689" s="6"/>
      <c r="F91689" s="7"/>
    </row>
    <row r="91690" spans="1:6" hidden="1" x14ac:dyDescent="0.25">
      <c r="A91690" s="4"/>
      <c r="B91690" s="5"/>
      <c r="C91690" s="5"/>
      <c r="D91690" s="6"/>
      <c r="E91690" s="6"/>
      <c r="F91690" s="7"/>
    </row>
    <row r="91691" spans="1:6" hidden="1" x14ac:dyDescent="0.25">
      <c r="A91691" s="4"/>
      <c r="B91691" s="5"/>
      <c r="C91691" s="5"/>
      <c r="D91691" s="6"/>
      <c r="E91691" s="6"/>
      <c r="F91691" s="7"/>
    </row>
    <row r="91692" spans="1:6" hidden="1" x14ac:dyDescent="0.25">
      <c r="A91692" s="4"/>
      <c r="B91692" s="5"/>
      <c r="C91692" s="5"/>
      <c r="D91692" s="6"/>
      <c r="E91692" s="6"/>
      <c r="F91692" s="7"/>
    </row>
    <row r="91693" spans="1:6" hidden="1" x14ac:dyDescent="0.25">
      <c r="A91693" s="4"/>
      <c r="B91693" s="5"/>
      <c r="C91693" s="5"/>
      <c r="D91693" s="6"/>
      <c r="E91693" s="6"/>
      <c r="F91693" s="7"/>
    </row>
    <row r="91694" spans="1:6" hidden="1" x14ac:dyDescent="0.25">
      <c r="A91694" s="4"/>
      <c r="B91694" s="5"/>
      <c r="C91694" s="5"/>
      <c r="D91694" s="6"/>
      <c r="E91694" s="6"/>
      <c r="F91694" s="7"/>
    </row>
    <row r="91695" spans="1:6" hidden="1" x14ac:dyDescent="0.25">
      <c r="A91695" s="4"/>
      <c r="B91695" s="5"/>
      <c r="C91695" s="5"/>
      <c r="D91695" s="6"/>
      <c r="E91695" s="6"/>
      <c r="F91695" s="7"/>
    </row>
    <row r="91696" spans="1:6" hidden="1" x14ac:dyDescent="0.25">
      <c r="A91696" s="4"/>
      <c r="B91696" s="5"/>
      <c r="C91696" s="5"/>
      <c r="D91696" s="6"/>
      <c r="E91696" s="6"/>
      <c r="F91696" s="7"/>
    </row>
    <row r="91697" spans="1:6" hidden="1" x14ac:dyDescent="0.25">
      <c r="A91697" s="4"/>
      <c r="B91697" s="5"/>
      <c r="C91697" s="5"/>
      <c r="D91697" s="6"/>
      <c r="E91697" s="6"/>
      <c r="F91697" s="7"/>
    </row>
    <row r="91698" spans="1:6" hidden="1" x14ac:dyDescent="0.25">
      <c r="A91698" s="4"/>
      <c r="B91698" s="5"/>
      <c r="C91698" s="5"/>
      <c r="D91698" s="6"/>
      <c r="E91698" s="6"/>
      <c r="F91698" s="7"/>
    </row>
    <row r="91699" spans="1:6" hidden="1" x14ac:dyDescent="0.25">
      <c r="A91699" s="4"/>
      <c r="B91699" s="5"/>
      <c r="C91699" s="5"/>
      <c r="D91699" s="6"/>
      <c r="E91699" s="6"/>
      <c r="F91699" s="7"/>
    </row>
    <row r="91700" spans="1:6" hidden="1" x14ac:dyDescent="0.25">
      <c r="A91700" s="4"/>
      <c r="B91700" s="5"/>
      <c r="C91700" s="5"/>
      <c r="D91700" s="6"/>
      <c r="E91700" s="6"/>
      <c r="F91700" s="7"/>
    </row>
    <row r="91701" spans="1:6" hidden="1" x14ac:dyDescent="0.25">
      <c r="A91701" s="4"/>
      <c r="B91701" s="5"/>
      <c r="C91701" s="5"/>
      <c r="D91701" s="6"/>
      <c r="E91701" s="6"/>
      <c r="F91701" s="7"/>
    </row>
    <row r="91702" spans="1:6" hidden="1" x14ac:dyDescent="0.25">
      <c r="A91702" s="4"/>
      <c r="B91702" s="5"/>
      <c r="C91702" s="5"/>
      <c r="D91702" s="6"/>
      <c r="E91702" s="6"/>
      <c r="F91702" s="7"/>
    </row>
    <row r="91703" spans="1:6" hidden="1" x14ac:dyDescent="0.25">
      <c r="A91703" s="4"/>
      <c r="B91703" s="5"/>
      <c r="C91703" s="5"/>
      <c r="D91703" s="6"/>
      <c r="E91703" s="6"/>
      <c r="F91703" s="7"/>
    </row>
    <row r="91704" spans="1:6" hidden="1" x14ac:dyDescent="0.25">
      <c r="A91704" s="4"/>
      <c r="B91704" s="5"/>
      <c r="C91704" s="5"/>
      <c r="D91704" s="6"/>
      <c r="E91704" s="6"/>
      <c r="F91704" s="7"/>
    </row>
    <row r="91705" spans="1:6" hidden="1" x14ac:dyDescent="0.25">
      <c r="A91705" s="4"/>
      <c r="B91705" s="5"/>
      <c r="C91705" s="5"/>
      <c r="D91705" s="6"/>
      <c r="E91705" s="6"/>
      <c r="F91705" s="7"/>
    </row>
    <row r="91706" spans="1:6" hidden="1" x14ac:dyDescent="0.25">
      <c r="A91706" s="4"/>
      <c r="B91706" s="5"/>
      <c r="C91706" s="5"/>
      <c r="D91706" s="6"/>
      <c r="E91706" s="6"/>
      <c r="F91706" s="7"/>
    </row>
    <row r="91707" spans="1:6" hidden="1" x14ac:dyDescent="0.25">
      <c r="A91707" s="4"/>
      <c r="B91707" s="5"/>
      <c r="C91707" s="5"/>
      <c r="D91707" s="6"/>
      <c r="E91707" s="6"/>
      <c r="F91707" s="7"/>
    </row>
    <row r="91708" spans="1:6" hidden="1" x14ac:dyDescent="0.25">
      <c r="A91708" s="4"/>
      <c r="B91708" s="5"/>
      <c r="C91708" s="5"/>
      <c r="D91708" s="6"/>
      <c r="E91708" s="6"/>
      <c r="F91708" s="7"/>
    </row>
    <row r="91709" spans="1:6" hidden="1" x14ac:dyDescent="0.25">
      <c r="A91709" s="4"/>
      <c r="B91709" s="5"/>
      <c r="C91709" s="5"/>
      <c r="D91709" s="6"/>
      <c r="E91709" s="6"/>
      <c r="F91709" s="7"/>
    </row>
    <row r="91710" spans="1:6" hidden="1" x14ac:dyDescent="0.25">
      <c r="A91710" s="4"/>
      <c r="B91710" s="5"/>
      <c r="C91710" s="5"/>
      <c r="D91710" s="6"/>
      <c r="E91710" s="6"/>
      <c r="F91710" s="7"/>
    </row>
    <row r="91711" spans="1:6" hidden="1" x14ac:dyDescent="0.25">
      <c r="A91711" s="4"/>
      <c r="B91711" s="5"/>
      <c r="C91711" s="5"/>
      <c r="D91711" s="6"/>
      <c r="E91711" s="6"/>
      <c r="F91711" s="7"/>
    </row>
    <row r="91712" spans="1:6" hidden="1" x14ac:dyDescent="0.25">
      <c r="A91712" s="4"/>
      <c r="B91712" s="5"/>
      <c r="C91712" s="5"/>
      <c r="D91712" s="6"/>
      <c r="E91712" s="6"/>
      <c r="F91712" s="7"/>
    </row>
    <row r="91713" spans="1:6" hidden="1" x14ac:dyDescent="0.25">
      <c r="A91713" s="4"/>
      <c r="B91713" s="5"/>
      <c r="C91713" s="5"/>
      <c r="D91713" s="6"/>
      <c r="E91713" s="6"/>
      <c r="F91713" s="7"/>
    </row>
    <row r="91714" spans="1:6" hidden="1" x14ac:dyDescent="0.25">
      <c r="A91714" s="4"/>
      <c r="B91714" s="5"/>
      <c r="C91714" s="5"/>
      <c r="D91714" s="6"/>
      <c r="E91714" s="6"/>
      <c r="F91714" s="7"/>
    </row>
    <row r="91715" spans="1:6" hidden="1" x14ac:dyDescent="0.25">
      <c r="A91715" s="4"/>
      <c r="B91715" s="5"/>
      <c r="C91715" s="5"/>
      <c r="D91715" s="6"/>
      <c r="E91715" s="6"/>
      <c r="F91715" s="7"/>
    </row>
    <row r="91716" spans="1:6" hidden="1" x14ac:dyDescent="0.25">
      <c r="A91716" s="4"/>
      <c r="B91716" s="5"/>
      <c r="C91716" s="5"/>
      <c r="D91716" s="6"/>
      <c r="E91716" s="6"/>
      <c r="F91716" s="7"/>
    </row>
    <row r="91717" spans="1:6" hidden="1" x14ac:dyDescent="0.25">
      <c r="A91717" s="4"/>
      <c r="B91717" s="5"/>
      <c r="C91717" s="5"/>
      <c r="D91717" s="6"/>
      <c r="E91717" s="6"/>
      <c r="F91717" s="7"/>
    </row>
    <row r="91718" spans="1:6" hidden="1" x14ac:dyDescent="0.25">
      <c r="A91718" s="4"/>
      <c r="B91718" s="5"/>
      <c r="C91718" s="5"/>
      <c r="D91718" s="6"/>
      <c r="E91718" s="6"/>
      <c r="F91718" s="7"/>
    </row>
    <row r="91719" spans="1:6" hidden="1" x14ac:dyDescent="0.25">
      <c r="A91719" s="4"/>
      <c r="B91719" s="5"/>
      <c r="C91719" s="5"/>
      <c r="D91719" s="6"/>
      <c r="E91719" s="6"/>
      <c r="F91719" s="7"/>
    </row>
    <row r="91720" spans="1:6" hidden="1" x14ac:dyDescent="0.25">
      <c r="A91720" s="4"/>
      <c r="B91720" s="5"/>
      <c r="C91720" s="5"/>
      <c r="D91720" s="6"/>
      <c r="E91720" s="6"/>
      <c r="F91720" s="7"/>
    </row>
    <row r="91721" spans="1:6" hidden="1" x14ac:dyDescent="0.25">
      <c r="A91721" s="4"/>
      <c r="B91721" s="5"/>
      <c r="C91721" s="5"/>
      <c r="D91721" s="6"/>
      <c r="E91721" s="6"/>
      <c r="F91721" s="7"/>
    </row>
    <row r="91722" spans="1:6" hidden="1" x14ac:dyDescent="0.25">
      <c r="A91722" s="4"/>
      <c r="B91722" s="5"/>
      <c r="C91722" s="5"/>
      <c r="D91722" s="6"/>
      <c r="E91722" s="6"/>
      <c r="F91722" s="7"/>
    </row>
    <row r="91723" spans="1:6" hidden="1" x14ac:dyDescent="0.25">
      <c r="A91723" s="4"/>
      <c r="B91723" s="5"/>
      <c r="C91723" s="5"/>
      <c r="D91723" s="6"/>
      <c r="E91723" s="6"/>
      <c r="F91723" s="7"/>
    </row>
    <row r="91724" spans="1:6" hidden="1" x14ac:dyDescent="0.25">
      <c r="A91724" s="4"/>
      <c r="B91724" s="5"/>
      <c r="C91724" s="5"/>
      <c r="D91724" s="6"/>
      <c r="E91724" s="6"/>
      <c r="F91724" s="7"/>
    </row>
    <row r="91725" spans="1:6" hidden="1" x14ac:dyDescent="0.25">
      <c r="A91725" s="4"/>
      <c r="B91725" s="5"/>
      <c r="C91725" s="5"/>
      <c r="D91725" s="6"/>
      <c r="E91725" s="6"/>
      <c r="F91725" s="7"/>
    </row>
    <row r="91726" spans="1:6" hidden="1" x14ac:dyDescent="0.25">
      <c r="A91726" s="4"/>
      <c r="B91726" s="5"/>
      <c r="C91726" s="5"/>
      <c r="D91726" s="6"/>
      <c r="E91726" s="6"/>
      <c r="F91726" s="7"/>
    </row>
    <row r="91727" spans="1:6" hidden="1" x14ac:dyDescent="0.25">
      <c r="A91727" s="4"/>
      <c r="B91727" s="5"/>
      <c r="C91727" s="5"/>
      <c r="D91727" s="6"/>
      <c r="E91727" s="6"/>
      <c r="F91727" s="7"/>
    </row>
    <row r="91728" spans="1:6" hidden="1" x14ac:dyDescent="0.25">
      <c r="A91728" s="4"/>
      <c r="B91728" s="5"/>
      <c r="C91728" s="5"/>
      <c r="D91728" s="6"/>
      <c r="E91728" s="6"/>
      <c r="F91728" s="7"/>
    </row>
    <row r="91729" spans="1:6" hidden="1" x14ac:dyDescent="0.25">
      <c r="A91729" s="4"/>
      <c r="B91729" s="5"/>
      <c r="C91729" s="5"/>
      <c r="D91729" s="6"/>
      <c r="E91729" s="6"/>
      <c r="F91729" s="7"/>
    </row>
    <row r="91730" spans="1:6" hidden="1" x14ac:dyDescent="0.25">
      <c r="A91730" s="4"/>
      <c r="B91730" s="5"/>
      <c r="C91730" s="5"/>
      <c r="D91730" s="6"/>
      <c r="E91730" s="6"/>
      <c r="F91730" s="7"/>
    </row>
    <row r="91731" spans="1:6" hidden="1" x14ac:dyDescent="0.25">
      <c r="A91731" s="4"/>
      <c r="B91731" s="5"/>
      <c r="C91731" s="5"/>
      <c r="D91731" s="6"/>
      <c r="E91731" s="6"/>
      <c r="F91731" s="7"/>
    </row>
    <row r="91732" spans="1:6" hidden="1" x14ac:dyDescent="0.25">
      <c r="A91732" s="4"/>
      <c r="B91732" s="5"/>
      <c r="C91732" s="5"/>
      <c r="D91732" s="6"/>
      <c r="E91732" s="6"/>
      <c r="F91732" s="7"/>
    </row>
    <row r="91733" spans="1:6" hidden="1" x14ac:dyDescent="0.25">
      <c r="A91733" s="4"/>
      <c r="B91733" s="5"/>
      <c r="C91733" s="5"/>
      <c r="D91733" s="6"/>
      <c r="E91733" s="6"/>
      <c r="F91733" s="7"/>
    </row>
    <row r="91734" spans="1:6" hidden="1" x14ac:dyDescent="0.25">
      <c r="A91734" s="4"/>
      <c r="B91734" s="5"/>
      <c r="C91734" s="5"/>
      <c r="D91734" s="6"/>
      <c r="E91734" s="6"/>
      <c r="F91734" s="7"/>
    </row>
    <row r="91735" spans="1:6" hidden="1" x14ac:dyDescent="0.25">
      <c r="A91735" s="4"/>
      <c r="B91735" s="5"/>
      <c r="C91735" s="5"/>
      <c r="D91735" s="6"/>
      <c r="E91735" s="6"/>
      <c r="F91735" s="7"/>
    </row>
    <row r="91736" spans="1:6" hidden="1" x14ac:dyDescent="0.25">
      <c r="A91736" s="4"/>
      <c r="B91736" s="5"/>
      <c r="C91736" s="5"/>
      <c r="D91736" s="6"/>
      <c r="E91736" s="6"/>
      <c r="F91736" s="7"/>
    </row>
    <row r="91737" spans="1:6" hidden="1" x14ac:dyDescent="0.25">
      <c r="A91737" s="4"/>
      <c r="B91737" s="5"/>
      <c r="C91737" s="5"/>
      <c r="D91737" s="6"/>
      <c r="E91737" s="6"/>
      <c r="F91737" s="7"/>
    </row>
    <row r="91738" spans="1:6" hidden="1" x14ac:dyDescent="0.25">
      <c r="A91738" s="4"/>
      <c r="B91738" s="5"/>
      <c r="C91738" s="5"/>
      <c r="D91738" s="6"/>
      <c r="E91738" s="6"/>
      <c r="F91738" s="7"/>
    </row>
    <row r="91739" spans="1:6" hidden="1" x14ac:dyDescent="0.25">
      <c r="A91739" s="4"/>
      <c r="B91739" s="5"/>
      <c r="C91739" s="5"/>
      <c r="D91739" s="6"/>
      <c r="E91739" s="6"/>
      <c r="F91739" s="7"/>
    </row>
    <row r="91740" spans="1:6" hidden="1" x14ac:dyDescent="0.25">
      <c r="A91740" s="4"/>
      <c r="B91740" s="5"/>
      <c r="C91740" s="5"/>
      <c r="D91740" s="6"/>
      <c r="E91740" s="6"/>
      <c r="F91740" s="7"/>
    </row>
    <row r="91741" spans="1:6" hidden="1" x14ac:dyDescent="0.25">
      <c r="A91741" s="4"/>
      <c r="B91741" s="5"/>
      <c r="C91741" s="5"/>
      <c r="D91741" s="6"/>
      <c r="E91741" s="6"/>
      <c r="F91741" s="7"/>
    </row>
    <row r="91742" spans="1:6" hidden="1" x14ac:dyDescent="0.25">
      <c r="A91742" s="4"/>
      <c r="B91742" s="5"/>
      <c r="C91742" s="5"/>
      <c r="D91742" s="6"/>
      <c r="E91742" s="6"/>
      <c r="F91742" s="7"/>
    </row>
    <row r="91743" spans="1:6" hidden="1" x14ac:dyDescent="0.25">
      <c r="A91743" s="4"/>
      <c r="B91743" s="5"/>
      <c r="C91743" s="5"/>
      <c r="D91743" s="6"/>
      <c r="E91743" s="6"/>
      <c r="F91743" s="7"/>
    </row>
    <row r="91744" spans="1:6" hidden="1" x14ac:dyDescent="0.25">
      <c r="A91744" s="4"/>
      <c r="B91744" s="5"/>
      <c r="C91744" s="5"/>
      <c r="D91744" s="6"/>
      <c r="E91744" s="6"/>
      <c r="F91744" s="7"/>
    </row>
    <row r="91745" spans="1:6" hidden="1" x14ac:dyDescent="0.25">
      <c r="A91745" s="4"/>
      <c r="B91745" s="5"/>
      <c r="C91745" s="5"/>
      <c r="D91745" s="6"/>
      <c r="E91745" s="6"/>
      <c r="F91745" s="7"/>
    </row>
    <row r="91746" spans="1:6" hidden="1" x14ac:dyDescent="0.25">
      <c r="A91746" s="4"/>
      <c r="B91746" s="5"/>
      <c r="C91746" s="5"/>
      <c r="D91746" s="6"/>
      <c r="E91746" s="6"/>
      <c r="F91746" s="7"/>
    </row>
    <row r="91747" spans="1:6" hidden="1" x14ac:dyDescent="0.25">
      <c r="A91747" s="4"/>
      <c r="B91747" s="5"/>
      <c r="C91747" s="5"/>
      <c r="D91747" s="6"/>
      <c r="E91747" s="6"/>
      <c r="F91747" s="7"/>
    </row>
    <row r="91748" spans="1:6" hidden="1" x14ac:dyDescent="0.25">
      <c r="A91748" s="4"/>
      <c r="B91748" s="5"/>
      <c r="C91748" s="5"/>
      <c r="D91748" s="6"/>
      <c r="E91748" s="6"/>
      <c r="F91748" s="7"/>
    </row>
    <row r="91749" spans="1:6" hidden="1" x14ac:dyDescent="0.25">
      <c r="A91749" s="4"/>
      <c r="B91749" s="5"/>
      <c r="C91749" s="5"/>
      <c r="D91749" s="6"/>
      <c r="E91749" s="6"/>
      <c r="F91749" s="7"/>
    </row>
    <row r="91750" spans="1:6" hidden="1" x14ac:dyDescent="0.25">
      <c r="A91750" s="4"/>
      <c r="B91750" s="5"/>
      <c r="C91750" s="5"/>
      <c r="D91750" s="6"/>
      <c r="E91750" s="6"/>
      <c r="F91750" s="7"/>
    </row>
    <row r="91751" spans="1:6" hidden="1" x14ac:dyDescent="0.25">
      <c r="A91751" s="4"/>
      <c r="B91751" s="5"/>
      <c r="C91751" s="5"/>
      <c r="D91751" s="6"/>
      <c r="E91751" s="6"/>
      <c r="F91751" s="7"/>
    </row>
    <row r="91752" spans="1:6" hidden="1" x14ac:dyDescent="0.25">
      <c r="A91752" s="4"/>
      <c r="B91752" s="5"/>
      <c r="C91752" s="5"/>
      <c r="D91752" s="6"/>
      <c r="E91752" s="6"/>
      <c r="F91752" s="7"/>
    </row>
    <row r="91753" spans="1:6" hidden="1" x14ac:dyDescent="0.25">
      <c r="A91753" s="4"/>
      <c r="B91753" s="5"/>
      <c r="C91753" s="5"/>
      <c r="D91753" s="6"/>
      <c r="E91753" s="6"/>
      <c r="F91753" s="7"/>
    </row>
    <row r="91754" spans="1:6" hidden="1" x14ac:dyDescent="0.25">
      <c r="A91754" s="4"/>
      <c r="B91754" s="5"/>
      <c r="C91754" s="5"/>
      <c r="D91754" s="6"/>
      <c r="E91754" s="6"/>
      <c r="F91754" s="7"/>
    </row>
    <row r="91755" spans="1:6" hidden="1" x14ac:dyDescent="0.25">
      <c r="A91755" s="4"/>
      <c r="B91755" s="5"/>
      <c r="C91755" s="5"/>
      <c r="D91755" s="6"/>
      <c r="E91755" s="6"/>
      <c r="F91755" s="7"/>
    </row>
    <row r="91756" spans="1:6" hidden="1" x14ac:dyDescent="0.25">
      <c r="A91756" s="4"/>
      <c r="B91756" s="5"/>
      <c r="C91756" s="5"/>
      <c r="D91756" s="6"/>
      <c r="E91756" s="6"/>
      <c r="F91756" s="7"/>
    </row>
    <row r="91757" spans="1:6" hidden="1" x14ac:dyDescent="0.25">
      <c r="A91757" s="4"/>
      <c r="B91757" s="5"/>
      <c r="C91757" s="5"/>
      <c r="D91757" s="6"/>
      <c r="E91757" s="6"/>
      <c r="F91757" s="7"/>
    </row>
    <row r="91758" spans="1:6" hidden="1" x14ac:dyDescent="0.25">
      <c r="A91758" s="4"/>
      <c r="B91758" s="5"/>
      <c r="C91758" s="5"/>
      <c r="D91758" s="6"/>
      <c r="E91758" s="6"/>
      <c r="F91758" s="7"/>
    </row>
    <row r="91759" spans="1:6" hidden="1" x14ac:dyDescent="0.25">
      <c r="A91759" s="4"/>
      <c r="B91759" s="5"/>
      <c r="C91759" s="5"/>
      <c r="D91759" s="6"/>
      <c r="E91759" s="6"/>
      <c r="F91759" s="7"/>
    </row>
    <row r="91760" spans="1:6" hidden="1" x14ac:dyDescent="0.25">
      <c r="A91760" s="4"/>
      <c r="B91760" s="5"/>
      <c r="C91760" s="5"/>
      <c r="D91760" s="6"/>
      <c r="E91760" s="6"/>
      <c r="F91760" s="7"/>
    </row>
    <row r="91761" spans="1:6" hidden="1" x14ac:dyDescent="0.25">
      <c r="A91761" s="4"/>
      <c r="B91761" s="5"/>
      <c r="C91761" s="5"/>
      <c r="D91761" s="6"/>
      <c r="E91761" s="6"/>
      <c r="F91761" s="7"/>
    </row>
    <row r="91762" spans="1:6" hidden="1" x14ac:dyDescent="0.25">
      <c r="A91762" s="4"/>
      <c r="B91762" s="5"/>
      <c r="C91762" s="5"/>
      <c r="D91762" s="6"/>
      <c r="E91762" s="6"/>
      <c r="F91762" s="7"/>
    </row>
    <row r="91763" spans="1:6" hidden="1" x14ac:dyDescent="0.25">
      <c r="A91763" s="4"/>
      <c r="B91763" s="5"/>
      <c r="C91763" s="5"/>
      <c r="D91763" s="6"/>
      <c r="E91763" s="6"/>
      <c r="F91763" s="7"/>
    </row>
    <row r="91764" spans="1:6" hidden="1" x14ac:dyDescent="0.25">
      <c r="A91764" s="4"/>
      <c r="B91764" s="5"/>
      <c r="C91764" s="5"/>
      <c r="D91764" s="6"/>
      <c r="E91764" s="6"/>
      <c r="F91764" s="7"/>
    </row>
    <row r="91765" spans="1:6" hidden="1" x14ac:dyDescent="0.25">
      <c r="A91765" s="4"/>
      <c r="B91765" s="5"/>
      <c r="C91765" s="5"/>
      <c r="D91765" s="6"/>
      <c r="E91765" s="6"/>
      <c r="F91765" s="7"/>
    </row>
    <row r="91766" spans="1:6" hidden="1" x14ac:dyDescent="0.25">
      <c r="A91766" s="4"/>
      <c r="B91766" s="5"/>
      <c r="C91766" s="5"/>
      <c r="D91766" s="6"/>
      <c r="E91766" s="6"/>
      <c r="F91766" s="7"/>
    </row>
    <row r="91767" spans="1:6" hidden="1" x14ac:dyDescent="0.25">
      <c r="A91767" s="4"/>
      <c r="B91767" s="5"/>
      <c r="C91767" s="5"/>
      <c r="D91767" s="6"/>
      <c r="E91767" s="6"/>
      <c r="F91767" s="7"/>
    </row>
    <row r="91768" spans="1:6" hidden="1" x14ac:dyDescent="0.25">
      <c r="A91768" s="4"/>
      <c r="B91768" s="5"/>
      <c r="C91768" s="5"/>
      <c r="D91768" s="6"/>
      <c r="E91768" s="6"/>
      <c r="F91768" s="7"/>
    </row>
    <row r="91769" spans="1:6" hidden="1" x14ac:dyDescent="0.25">
      <c r="A91769" s="4"/>
      <c r="B91769" s="5"/>
      <c r="C91769" s="5"/>
      <c r="D91769" s="6"/>
      <c r="E91769" s="6"/>
      <c r="F91769" s="7"/>
    </row>
    <row r="91770" spans="1:6" hidden="1" x14ac:dyDescent="0.25">
      <c r="A91770" s="4"/>
      <c r="B91770" s="5"/>
      <c r="C91770" s="5"/>
      <c r="D91770" s="6"/>
      <c r="E91770" s="6"/>
      <c r="F91770" s="7"/>
    </row>
    <row r="91771" spans="1:6" hidden="1" x14ac:dyDescent="0.25">
      <c r="A91771" s="4"/>
      <c r="B91771" s="5"/>
      <c r="C91771" s="5"/>
      <c r="D91771" s="6"/>
      <c r="E91771" s="6"/>
      <c r="F91771" s="7"/>
    </row>
    <row r="91772" spans="1:6" hidden="1" x14ac:dyDescent="0.25">
      <c r="A91772" s="4"/>
      <c r="B91772" s="5"/>
      <c r="C91772" s="5"/>
      <c r="D91772" s="6"/>
      <c r="E91772" s="6"/>
      <c r="F91772" s="7"/>
    </row>
    <row r="91773" spans="1:6" hidden="1" x14ac:dyDescent="0.25">
      <c r="A91773" s="4"/>
      <c r="B91773" s="5"/>
      <c r="C91773" s="5"/>
      <c r="D91773" s="6"/>
      <c r="E91773" s="6"/>
      <c r="F91773" s="7"/>
    </row>
    <row r="91774" spans="1:6" hidden="1" x14ac:dyDescent="0.25">
      <c r="A91774" s="4"/>
      <c r="B91774" s="5"/>
      <c r="C91774" s="5"/>
      <c r="D91774" s="6"/>
      <c r="E91774" s="6"/>
      <c r="F91774" s="7"/>
    </row>
    <row r="91775" spans="1:6" hidden="1" x14ac:dyDescent="0.25">
      <c r="A91775" s="4"/>
      <c r="B91775" s="5"/>
      <c r="C91775" s="5"/>
      <c r="D91775" s="6"/>
      <c r="E91775" s="6"/>
      <c r="F91775" s="7"/>
    </row>
    <row r="91776" spans="1:6" hidden="1" x14ac:dyDescent="0.25">
      <c r="A91776" s="4"/>
      <c r="B91776" s="5"/>
      <c r="C91776" s="5"/>
      <c r="D91776" s="6"/>
      <c r="E91776" s="6"/>
      <c r="F91776" s="7"/>
    </row>
    <row r="91777" spans="1:6" hidden="1" x14ac:dyDescent="0.25">
      <c r="A91777" s="4"/>
      <c r="B91777" s="5"/>
      <c r="C91777" s="5"/>
      <c r="D91777" s="6"/>
      <c r="E91777" s="6"/>
      <c r="F91777" s="7"/>
    </row>
    <row r="91778" spans="1:6" hidden="1" x14ac:dyDescent="0.25">
      <c r="A91778" s="4"/>
      <c r="B91778" s="5"/>
      <c r="C91778" s="5"/>
      <c r="D91778" s="6"/>
      <c r="E91778" s="6"/>
      <c r="F91778" s="7"/>
    </row>
    <row r="91779" spans="1:6" hidden="1" x14ac:dyDescent="0.25">
      <c r="A91779" s="4"/>
      <c r="B91779" s="5"/>
      <c r="C91779" s="5"/>
      <c r="D91779" s="6"/>
      <c r="E91779" s="6"/>
      <c r="F91779" s="7"/>
    </row>
    <row r="91780" spans="1:6" hidden="1" x14ac:dyDescent="0.25">
      <c r="A91780" s="4"/>
      <c r="B91780" s="5"/>
      <c r="C91780" s="5"/>
      <c r="D91780" s="6"/>
      <c r="E91780" s="6"/>
      <c r="F91780" s="7"/>
    </row>
    <row r="91781" spans="1:6" hidden="1" x14ac:dyDescent="0.25">
      <c r="A91781" s="4"/>
      <c r="B91781" s="5"/>
      <c r="C91781" s="5"/>
      <c r="D91781" s="6"/>
      <c r="E91781" s="6"/>
      <c r="F91781" s="7"/>
    </row>
    <row r="91782" spans="1:6" hidden="1" x14ac:dyDescent="0.25">
      <c r="A91782" s="4"/>
      <c r="B91782" s="5"/>
      <c r="C91782" s="5"/>
      <c r="D91782" s="6"/>
      <c r="E91782" s="6"/>
      <c r="F91782" s="7"/>
    </row>
    <row r="91783" spans="1:6" hidden="1" x14ac:dyDescent="0.25">
      <c r="A91783" s="4"/>
      <c r="B91783" s="5"/>
      <c r="C91783" s="5"/>
      <c r="D91783" s="6"/>
      <c r="E91783" s="6"/>
      <c r="F91783" s="7"/>
    </row>
    <row r="91784" spans="1:6" hidden="1" x14ac:dyDescent="0.25">
      <c r="A91784" s="4"/>
      <c r="B91784" s="5"/>
      <c r="C91784" s="5"/>
      <c r="D91784" s="6"/>
      <c r="E91784" s="6"/>
      <c r="F91784" s="7"/>
    </row>
    <row r="91785" spans="1:6" hidden="1" x14ac:dyDescent="0.25">
      <c r="A91785" s="4"/>
      <c r="B91785" s="5"/>
      <c r="C91785" s="5"/>
      <c r="D91785" s="6"/>
      <c r="E91785" s="6"/>
      <c r="F91785" s="7"/>
    </row>
    <row r="91786" spans="1:6" hidden="1" x14ac:dyDescent="0.25">
      <c r="A91786" s="4"/>
      <c r="B91786" s="5"/>
      <c r="C91786" s="5"/>
      <c r="D91786" s="6"/>
      <c r="E91786" s="6"/>
      <c r="F91786" s="7"/>
    </row>
    <row r="91787" spans="1:6" hidden="1" x14ac:dyDescent="0.25">
      <c r="A91787" s="4"/>
      <c r="B91787" s="5"/>
      <c r="C91787" s="5"/>
      <c r="D91787" s="6"/>
      <c r="E91787" s="6"/>
      <c r="F91787" s="7"/>
    </row>
    <row r="91788" spans="1:6" hidden="1" x14ac:dyDescent="0.25">
      <c r="A91788" s="4"/>
      <c r="B91788" s="5"/>
      <c r="C91788" s="5"/>
      <c r="D91788" s="6"/>
      <c r="E91788" s="6"/>
      <c r="F91788" s="7"/>
    </row>
    <row r="91789" spans="1:6" hidden="1" x14ac:dyDescent="0.25">
      <c r="A91789" s="4"/>
      <c r="B91789" s="5"/>
      <c r="C91789" s="5"/>
      <c r="D91789" s="6"/>
      <c r="E91789" s="6"/>
      <c r="F91789" s="7"/>
    </row>
    <row r="91790" spans="1:6" hidden="1" x14ac:dyDescent="0.25">
      <c r="A91790" s="4"/>
      <c r="B91790" s="5"/>
      <c r="C91790" s="5"/>
      <c r="D91790" s="6"/>
      <c r="E91790" s="6"/>
      <c r="F91790" s="7"/>
    </row>
    <row r="91791" spans="1:6" hidden="1" x14ac:dyDescent="0.25">
      <c r="A91791" s="4"/>
      <c r="B91791" s="5"/>
      <c r="C91791" s="5"/>
      <c r="D91791" s="6"/>
      <c r="E91791" s="6"/>
      <c r="F91791" s="7"/>
    </row>
    <row r="91792" spans="1:6" hidden="1" x14ac:dyDescent="0.25">
      <c r="A91792" s="4"/>
      <c r="B91792" s="5"/>
      <c r="C91792" s="5"/>
      <c r="D91792" s="6"/>
      <c r="E91792" s="6"/>
      <c r="F91792" s="7"/>
    </row>
    <row r="91793" spans="1:6" hidden="1" x14ac:dyDescent="0.25">
      <c r="A91793" s="4"/>
      <c r="B91793" s="5"/>
      <c r="C91793" s="5"/>
      <c r="D91793" s="6"/>
      <c r="E91793" s="6"/>
      <c r="F91793" s="7"/>
    </row>
    <row r="91794" spans="1:6" hidden="1" x14ac:dyDescent="0.25">
      <c r="A91794" s="4"/>
      <c r="B91794" s="5"/>
      <c r="C91794" s="5"/>
      <c r="D91794" s="6"/>
      <c r="E91794" s="6"/>
      <c r="F91794" s="7"/>
    </row>
    <row r="91795" spans="1:6" hidden="1" x14ac:dyDescent="0.25">
      <c r="A91795" s="4"/>
      <c r="B91795" s="5"/>
      <c r="C91795" s="5"/>
      <c r="D91795" s="6"/>
      <c r="E91795" s="6"/>
      <c r="F91795" s="7"/>
    </row>
    <row r="91796" spans="1:6" hidden="1" x14ac:dyDescent="0.25">
      <c r="A91796" s="4"/>
      <c r="B91796" s="5"/>
      <c r="C91796" s="5"/>
      <c r="D91796" s="6"/>
      <c r="E91796" s="6"/>
      <c r="F91796" s="7"/>
    </row>
    <row r="91797" spans="1:6" hidden="1" x14ac:dyDescent="0.25">
      <c r="A91797" s="4"/>
      <c r="B91797" s="5"/>
      <c r="C91797" s="5"/>
      <c r="D91797" s="6"/>
      <c r="E91797" s="6"/>
      <c r="F91797" s="7"/>
    </row>
    <row r="91798" spans="1:6" hidden="1" x14ac:dyDescent="0.25">
      <c r="A91798" s="4"/>
      <c r="B91798" s="5"/>
      <c r="C91798" s="5"/>
      <c r="D91798" s="6"/>
      <c r="E91798" s="6"/>
      <c r="F91798" s="7"/>
    </row>
    <row r="91799" spans="1:6" hidden="1" x14ac:dyDescent="0.25">
      <c r="A91799" s="4"/>
      <c r="B91799" s="5"/>
      <c r="C91799" s="5"/>
      <c r="D91799" s="6"/>
      <c r="E91799" s="6"/>
      <c r="F91799" s="7"/>
    </row>
    <row r="91800" spans="1:6" hidden="1" x14ac:dyDescent="0.25">
      <c r="A91800" s="4"/>
      <c r="B91800" s="5"/>
      <c r="C91800" s="5"/>
      <c r="D91800" s="6"/>
      <c r="E91800" s="6"/>
      <c r="F91800" s="7"/>
    </row>
    <row r="91801" spans="1:6" hidden="1" x14ac:dyDescent="0.25">
      <c r="A91801" s="4"/>
      <c r="B91801" s="5"/>
      <c r="C91801" s="5"/>
      <c r="D91801" s="6"/>
      <c r="E91801" s="6"/>
      <c r="F91801" s="7"/>
    </row>
    <row r="91802" spans="1:6" hidden="1" x14ac:dyDescent="0.25">
      <c r="A91802" s="4"/>
      <c r="B91802" s="5"/>
      <c r="C91802" s="5"/>
      <c r="D91802" s="6"/>
      <c r="E91802" s="6"/>
      <c r="F91802" s="7"/>
    </row>
    <row r="91803" spans="1:6" hidden="1" x14ac:dyDescent="0.25">
      <c r="A91803" s="4"/>
      <c r="B91803" s="5"/>
      <c r="C91803" s="5"/>
      <c r="D91803" s="6"/>
      <c r="E91803" s="6"/>
      <c r="F91803" s="7"/>
    </row>
    <row r="91804" spans="1:6" hidden="1" x14ac:dyDescent="0.25">
      <c r="A91804" s="4"/>
      <c r="B91804" s="5"/>
      <c r="C91804" s="5"/>
      <c r="D91804" s="6"/>
      <c r="E91804" s="6"/>
      <c r="F91804" s="7"/>
    </row>
    <row r="91805" spans="1:6" hidden="1" x14ac:dyDescent="0.25">
      <c r="A91805" s="4"/>
      <c r="B91805" s="5"/>
      <c r="C91805" s="5"/>
      <c r="D91805" s="6"/>
      <c r="E91805" s="6"/>
      <c r="F91805" s="7"/>
    </row>
    <row r="91806" spans="1:6" hidden="1" x14ac:dyDescent="0.25">
      <c r="A91806" s="4"/>
      <c r="B91806" s="5"/>
      <c r="C91806" s="5"/>
      <c r="D91806" s="6"/>
      <c r="E91806" s="6"/>
      <c r="F91806" s="7"/>
    </row>
    <row r="91807" spans="1:6" hidden="1" x14ac:dyDescent="0.25">
      <c r="A91807" s="4"/>
      <c r="B91807" s="5"/>
      <c r="C91807" s="5"/>
      <c r="D91807" s="6"/>
      <c r="E91807" s="6"/>
      <c r="F91807" s="7"/>
    </row>
    <row r="91808" spans="1:6" hidden="1" x14ac:dyDescent="0.25">
      <c r="A91808" s="4"/>
      <c r="B91808" s="5"/>
      <c r="C91808" s="5"/>
      <c r="D91808" s="6"/>
      <c r="E91808" s="6"/>
      <c r="F91808" s="7"/>
    </row>
    <row r="91809" spans="1:6" hidden="1" x14ac:dyDescent="0.25">
      <c r="A91809" s="4"/>
      <c r="B91809" s="5"/>
      <c r="C91809" s="5"/>
      <c r="D91809" s="6"/>
      <c r="E91809" s="6"/>
      <c r="F91809" s="7"/>
    </row>
    <row r="91810" spans="1:6" hidden="1" x14ac:dyDescent="0.25">
      <c r="A91810" s="4"/>
      <c r="B91810" s="5"/>
      <c r="C91810" s="5"/>
      <c r="D91810" s="6"/>
      <c r="E91810" s="6"/>
      <c r="F91810" s="7"/>
    </row>
    <row r="91811" spans="1:6" hidden="1" x14ac:dyDescent="0.25">
      <c r="A91811" s="4"/>
      <c r="B91811" s="5"/>
      <c r="C91811" s="5"/>
      <c r="D91811" s="6"/>
      <c r="E91811" s="6"/>
      <c r="F91811" s="7"/>
    </row>
    <row r="91812" spans="1:6" hidden="1" x14ac:dyDescent="0.25">
      <c r="A91812" s="4"/>
      <c r="B91812" s="5"/>
      <c r="C91812" s="5"/>
      <c r="D91812" s="6"/>
      <c r="E91812" s="6"/>
      <c r="F91812" s="7"/>
    </row>
    <row r="91813" spans="1:6" hidden="1" x14ac:dyDescent="0.25">
      <c r="A91813" s="4"/>
      <c r="B91813" s="5"/>
      <c r="C91813" s="5"/>
      <c r="D91813" s="6"/>
      <c r="E91813" s="6"/>
      <c r="F91813" s="7"/>
    </row>
    <row r="91814" spans="1:6" hidden="1" x14ac:dyDescent="0.25">
      <c r="A91814" s="4"/>
      <c r="B91814" s="5"/>
      <c r="C91814" s="5"/>
      <c r="D91814" s="6"/>
      <c r="E91814" s="6"/>
      <c r="F91814" s="7"/>
    </row>
    <row r="91815" spans="1:6" hidden="1" x14ac:dyDescent="0.25">
      <c r="A91815" s="4"/>
      <c r="B91815" s="5"/>
      <c r="C91815" s="5"/>
      <c r="D91815" s="6"/>
      <c r="E91815" s="6"/>
      <c r="F91815" s="7"/>
    </row>
    <row r="91816" spans="1:6" hidden="1" x14ac:dyDescent="0.25">
      <c r="A91816" s="4"/>
      <c r="B91816" s="5"/>
      <c r="C91816" s="5"/>
      <c r="D91816" s="6"/>
      <c r="E91816" s="6"/>
      <c r="F91816" s="7"/>
    </row>
    <row r="91817" spans="1:6" hidden="1" x14ac:dyDescent="0.25">
      <c r="A91817" s="4"/>
      <c r="B91817" s="5"/>
      <c r="C91817" s="5"/>
      <c r="D91817" s="6"/>
      <c r="E91817" s="6"/>
      <c r="F91817" s="7"/>
    </row>
    <row r="91818" spans="1:6" hidden="1" x14ac:dyDescent="0.25">
      <c r="A91818" s="4"/>
      <c r="B91818" s="5"/>
      <c r="C91818" s="5"/>
      <c r="D91818" s="6"/>
      <c r="E91818" s="6"/>
      <c r="F91818" s="7"/>
    </row>
    <row r="91819" spans="1:6" hidden="1" x14ac:dyDescent="0.25">
      <c r="A91819" s="4"/>
      <c r="B91819" s="5"/>
      <c r="C91819" s="5"/>
      <c r="D91819" s="6"/>
      <c r="E91819" s="6"/>
      <c r="F91819" s="7"/>
    </row>
    <row r="91820" spans="1:6" hidden="1" x14ac:dyDescent="0.25">
      <c r="A91820" s="4"/>
      <c r="B91820" s="5"/>
      <c r="C91820" s="5"/>
      <c r="D91820" s="6"/>
      <c r="E91820" s="6"/>
      <c r="F91820" s="7"/>
    </row>
    <row r="91821" spans="1:6" hidden="1" x14ac:dyDescent="0.25">
      <c r="A91821" s="4"/>
      <c r="B91821" s="5"/>
      <c r="C91821" s="5"/>
      <c r="D91821" s="6"/>
      <c r="E91821" s="6"/>
      <c r="F91821" s="7"/>
    </row>
    <row r="91822" spans="1:6" hidden="1" x14ac:dyDescent="0.25">
      <c r="A91822" s="4"/>
      <c r="B91822" s="5"/>
      <c r="C91822" s="5"/>
      <c r="D91822" s="6"/>
      <c r="E91822" s="6"/>
      <c r="F91822" s="7"/>
    </row>
    <row r="91823" spans="1:6" hidden="1" x14ac:dyDescent="0.25">
      <c r="A91823" s="4"/>
      <c r="B91823" s="5"/>
      <c r="C91823" s="5"/>
      <c r="D91823" s="6"/>
      <c r="E91823" s="6"/>
      <c r="F91823" s="7"/>
    </row>
    <row r="91824" spans="1:6" hidden="1" x14ac:dyDescent="0.25">
      <c r="A91824" s="4"/>
      <c r="B91824" s="5"/>
      <c r="C91824" s="5"/>
      <c r="D91824" s="6"/>
      <c r="E91824" s="6"/>
      <c r="F91824" s="7"/>
    </row>
    <row r="91825" spans="1:6" hidden="1" x14ac:dyDescent="0.25">
      <c r="A91825" s="4"/>
      <c r="B91825" s="5"/>
      <c r="C91825" s="5"/>
      <c r="D91825" s="6"/>
      <c r="E91825" s="6"/>
      <c r="F91825" s="7"/>
    </row>
    <row r="91826" spans="1:6" hidden="1" x14ac:dyDescent="0.25">
      <c r="A91826" s="4"/>
      <c r="B91826" s="5"/>
      <c r="C91826" s="5"/>
      <c r="D91826" s="6"/>
      <c r="E91826" s="6"/>
      <c r="F91826" s="7"/>
    </row>
    <row r="91827" spans="1:6" hidden="1" x14ac:dyDescent="0.25">
      <c r="A91827" s="4"/>
      <c r="B91827" s="5"/>
      <c r="C91827" s="5"/>
      <c r="D91827" s="6"/>
      <c r="E91827" s="6"/>
      <c r="F91827" s="7"/>
    </row>
    <row r="91828" spans="1:6" hidden="1" x14ac:dyDescent="0.25">
      <c r="A91828" s="4"/>
      <c r="B91828" s="5"/>
      <c r="C91828" s="5"/>
      <c r="D91828" s="6"/>
      <c r="E91828" s="6"/>
      <c r="F91828" s="7"/>
    </row>
    <row r="91829" spans="1:6" hidden="1" x14ac:dyDescent="0.25">
      <c r="A91829" s="4"/>
      <c r="B91829" s="5"/>
      <c r="C91829" s="5"/>
      <c r="D91829" s="6"/>
      <c r="E91829" s="6"/>
      <c r="F91829" s="7"/>
    </row>
    <row r="91830" spans="1:6" hidden="1" x14ac:dyDescent="0.25">
      <c r="A91830" s="4"/>
      <c r="B91830" s="5"/>
      <c r="C91830" s="5"/>
      <c r="D91830" s="6"/>
      <c r="E91830" s="6"/>
      <c r="F91830" s="7"/>
    </row>
    <row r="91831" spans="1:6" hidden="1" x14ac:dyDescent="0.25">
      <c r="A91831" s="4"/>
      <c r="B91831" s="5"/>
      <c r="C91831" s="5"/>
      <c r="D91831" s="6"/>
      <c r="E91831" s="6"/>
      <c r="F91831" s="7"/>
    </row>
    <row r="91832" spans="1:6" hidden="1" x14ac:dyDescent="0.25">
      <c r="A91832" s="4"/>
      <c r="B91832" s="5"/>
      <c r="C91832" s="5"/>
      <c r="D91832" s="6"/>
      <c r="E91832" s="6"/>
      <c r="F91832" s="7"/>
    </row>
    <row r="91833" spans="1:6" hidden="1" x14ac:dyDescent="0.25">
      <c r="A91833" s="4"/>
      <c r="B91833" s="5"/>
      <c r="C91833" s="5"/>
      <c r="D91833" s="6"/>
      <c r="E91833" s="6"/>
      <c r="F91833" s="7"/>
    </row>
    <row r="91834" spans="1:6" hidden="1" x14ac:dyDescent="0.25">
      <c r="A91834" s="4"/>
      <c r="B91834" s="5"/>
      <c r="C91834" s="5"/>
      <c r="D91834" s="6"/>
      <c r="E91834" s="6"/>
      <c r="F91834" s="7"/>
    </row>
    <row r="91835" spans="1:6" hidden="1" x14ac:dyDescent="0.25">
      <c r="A91835" s="4"/>
      <c r="B91835" s="5"/>
      <c r="C91835" s="5"/>
      <c r="D91835" s="6"/>
      <c r="E91835" s="6"/>
      <c r="F91835" s="7"/>
    </row>
    <row r="91836" spans="1:6" hidden="1" x14ac:dyDescent="0.25">
      <c r="A91836" s="4"/>
      <c r="B91836" s="5"/>
      <c r="C91836" s="5"/>
      <c r="D91836" s="6"/>
      <c r="E91836" s="6"/>
      <c r="F91836" s="7"/>
    </row>
    <row r="91837" spans="1:6" hidden="1" x14ac:dyDescent="0.25">
      <c r="A91837" s="4"/>
      <c r="B91837" s="5"/>
      <c r="C91837" s="5"/>
      <c r="D91837" s="6"/>
      <c r="E91837" s="6"/>
      <c r="F91837" s="7"/>
    </row>
    <row r="91838" spans="1:6" hidden="1" x14ac:dyDescent="0.25">
      <c r="A91838" s="4"/>
      <c r="B91838" s="5"/>
      <c r="C91838" s="5"/>
      <c r="D91838" s="6"/>
      <c r="E91838" s="6"/>
      <c r="F91838" s="7"/>
    </row>
    <row r="91839" spans="1:6" hidden="1" x14ac:dyDescent="0.25">
      <c r="A91839" s="4"/>
      <c r="B91839" s="5"/>
      <c r="C91839" s="5"/>
      <c r="D91839" s="6"/>
      <c r="E91839" s="6"/>
      <c r="F91839" s="7"/>
    </row>
    <row r="91840" spans="1:6" hidden="1" x14ac:dyDescent="0.25">
      <c r="A91840" s="4"/>
      <c r="B91840" s="5"/>
      <c r="C91840" s="5"/>
      <c r="D91840" s="6"/>
      <c r="E91840" s="6"/>
      <c r="F91840" s="7"/>
    </row>
    <row r="91841" spans="1:6" hidden="1" x14ac:dyDescent="0.25">
      <c r="A91841" s="4"/>
      <c r="B91841" s="5"/>
      <c r="C91841" s="5"/>
      <c r="D91841" s="6"/>
      <c r="E91841" s="6"/>
      <c r="F91841" s="7"/>
    </row>
    <row r="91842" spans="1:6" hidden="1" x14ac:dyDescent="0.25">
      <c r="A91842" s="4"/>
      <c r="B91842" s="5"/>
      <c r="C91842" s="5"/>
      <c r="D91842" s="6"/>
      <c r="E91842" s="6"/>
      <c r="F91842" s="7"/>
    </row>
    <row r="91843" spans="1:6" hidden="1" x14ac:dyDescent="0.25">
      <c r="A91843" s="4"/>
      <c r="B91843" s="5"/>
      <c r="C91843" s="5"/>
      <c r="D91843" s="6"/>
      <c r="E91843" s="6"/>
      <c r="F91843" s="7"/>
    </row>
    <row r="91844" spans="1:6" hidden="1" x14ac:dyDescent="0.25">
      <c r="A91844" s="4"/>
      <c r="B91844" s="5"/>
      <c r="C91844" s="5"/>
      <c r="D91844" s="6"/>
      <c r="E91844" s="6"/>
      <c r="F91844" s="7"/>
    </row>
    <row r="91845" spans="1:6" hidden="1" x14ac:dyDescent="0.25">
      <c r="A91845" s="4"/>
      <c r="B91845" s="5"/>
      <c r="C91845" s="5"/>
      <c r="D91845" s="6"/>
      <c r="E91845" s="6"/>
      <c r="F91845" s="7"/>
    </row>
    <row r="91846" spans="1:6" hidden="1" x14ac:dyDescent="0.25">
      <c r="A91846" s="4"/>
      <c r="B91846" s="5"/>
      <c r="C91846" s="5"/>
      <c r="D91846" s="6"/>
      <c r="E91846" s="6"/>
      <c r="F91846" s="7"/>
    </row>
    <row r="91847" spans="1:6" hidden="1" x14ac:dyDescent="0.25">
      <c r="A91847" s="4"/>
      <c r="B91847" s="5"/>
      <c r="C91847" s="5"/>
      <c r="D91847" s="6"/>
      <c r="E91847" s="6"/>
      <c r="F91847" s="7"/>
    </row>
    <row r="91848" spans="1:6" hidden="1" x14ac:dyDescent="0.25">
      <c r="A91848" s="4"/>
      <c r="B91848" s="5"/>
      <c r="C91848" s="5"/>
      <c r="D91848" s="6"/>
      <c r="E91848" s="6"/>
      <c r="F91848" s="7"/>
    </row>
    <row r="91849" spans="1:6" hidden="1" x14ac:dyDescent="0.25">
      <c r="A91849" s="4"/>
      <c r="B91849" s="5"/>
      <c r="C91849" s="5"/>
      <c r="D91849" s="6"/>
      <c r="E91849" s="6"/>
      <c r="F91849" s="7"/>
    </row>
    <row r="91850" spans="1:6" hidden="1" x14ac:dyDescent="0.25">
      <c r="A91850" s="4"/>
      <c r="B91850" s="5"/>
      <c r="C91850" s="5"/>
      <c r="D91850" s="6"/>
      <c r="E91850" s="6"/>
      <c r="F91850" s="7"/>
    </row>
    <row r="91851" spans="1:6" hidden="1" x14ac:dyDescent="0.25">
      <c r="A91851" s="4"/>
      <c r="B91851" s="5"/>
      <c r="C91851" s="5"/>
      <c r="D91851" s="6"/>
      <c r="E91851" s="6"/>
      <c r="F91851" s="7"/>
    </row>
    <row r="91852" spans="1:6" hidden="1" x14ac:dyDescent="0.25">
      <c r="A91852" s="4"/>
      <c r="B91852" s="5"/>
      <c r="C91852" s="5"/>
      <c r="D91852" s="6"/>
      <c r="E91852" s="6"/>
      <c r="F91852" s="7"/>
    </row>
    <row r="91853" spans="1:6" hidden="1" x14ac:dyDescent="0.25">
      <c r="A91853" s="4"/>
      <c r="B91853" s="5"/>
      <c r="C91853" s="5"/>
      <c r="D91853" s="6"/>
      <c r="E91853" s="6"/>
      <c r="F91853" s="7"/>
    </row>
    <row r="91854" spans="1:6" hidden="1" x14ac:dyDescent="0.25">
      <c r="A91854" s="4"/>
      <c r="B91854" s="5"/>
      <c r="C91854" s="5"/>
      <c r="D91854" s="6"/>
      <c r="E91854" s="6"/>
      <c r="F91854" s="7"/>
    </row>
    <row r="91855" spans="1:6" hidden="1" x14ac:dyDescent="0.25">
      <c r="A91855" s="4"/>
      <c r="B91855" s="5"/>
      <c r="C91855" s="5"/>
      <c r="D91855" s="6"/>
      <c r="E91855" s="6"/>
      <c r="F91855" s="7"/>
    </row>
    <row r="91856" spans="1:6" hidden="1" x14ac:dyDescent="0.25">
      <c r="A91856" s="4"/>
      <c r="B91856" s="5"/>
      <c r="C91856" s="5"/>
      <c r="D91856" s="6"/>
      <c r="E91856" s="6"/>
      <c r="F91856" s="7"/>
    </row>
    <row r="91857" spans="1:6" hidden="1" x14ac:dyDescent="0.25">
      <c r="A91857" s="4"/>
      <c r="B91857" s="5"/>
      <c r="C91857" s="5"/>
      <c r="D91857" s="6"/>
      <c r="E91857" s="6"/>
      <c r="F91857" s="7"/>
    </row>
    <row r="91858" spans="1:6" hidden="1" x14ac:dyDescent="0.25">
      <c r="A91858" s="4"/>
      <c r="B91858" s="5"/>
      <c r="C91858" s="5"/>
      <c r="D91858" s="6"/>
      <c r="E91858" s="6"/>
      <c r="F91858" s="7"/>
    </row>
    <row r="91859" spans="1:6" hidden="1" x14ac:dyDescent="0.25">
      <c r="A91859" s="4"/>
      <c r="B91859" s="5"/>
      <c r="C91859" s="5"/>
      <c r="D91859" s="6"/>
      <c r="E91859" s="6"/>
      <c r="F91859" s="7"/>
    </row>
    <row r="91860" spans="1:6" hidden="1" x14ac:dyDescent="0.25">
      <c r="A91860" s="4"/>
      <c r="B91860" s="5"/>
      <c r="C91860" s="5"/>
      <c r="D91860" s="6"/>
      <c r="E91860" s="6"/>
      <c r="F91860" s="7"/>
    </row>
    <row r="91861" spans="1:6" hidden="1" x14ac:dyDescent="0.25">
      <c r="A91861" s="4"/>
      <c r="B91861" s="5"/>
      <c r="C91861" s="5"/>
      <c r="D91861" s="6"/>
      <c r="E91861" s="6"/>
      <c r="F91861" s="7"/>
    </row>
    <row r="91862" spans="1:6" hidden="1" x14ac:dyDescent="0.25">
      <c r="A91862" s="4"/>
      <c r="B91862" s="5"/>
      <c r="C91862" s="5"/>
      <c r="D91862" s="6"/>
      <c r="E91862" s="6"/>
      <c r="F91862" s="7"/>
    </row>
    <row r="91863" spans="1:6" hidden="1" x14ac:dyDescent="0.25">
      <c r="A91863" s="4"/>
      <c r="B91863" s="5"/>
      <c r="C91863" s="5"/>
      <c r="D91863" s="6"/>
      <c r="E91863" s="6"/>
      <c r="F91863" s="7"/>
    </row>
    <row r="91864" spans="1:6" hidden="1" x14ac:dyDescent="0.25">
      <c r="A91864" s="4"/>
      <c r="B91864" s="5"/>
      <c r="C91864" s="5"/>
      <c r="D91864" s="6"/>
      <c r="E91864" s="6"/>
      <c r="F91864" s="7"/>
    </row>
    <row r="91865" spans="1:6" hidden="1" x14ac:dyDescent="0.25">
      <c r="A91865" s="4"/>
      <c r="B91865" s="5"/>
      <c r="C91865" s="5"/>
      <c r="D91865" s="6"/>
      <c r="E91865" s="6"/>
      <c r="F91865" s="7"/>
    </row>
    <row r="91866" spans="1:6" hidden="1" x14ac:dyDescent="0.25">
      <c r="A91866" s="4"/>
      <c r="B91866" s="5"/>
      <c r="C91866" s="5"/>
      <c r="D91866" s="6"/>
      <c r="E91866" s="6"/>
      <c r="F91866" s="7"/>
    </row>
    <row r="91867" spans="1:6" hidden="1" x14ac:dyDescent="0.25">
      <c r="A91867" s="4"/>
      <c r="B91867" s="5"/>
      <c r="C91867" s="5"/>
      <c r="D91867" s="6"/>
      <c r="E91867" s="6"/>
      <c r="F91867" s="7"/>
    </row>
    <row r="91868" spans="1:6" hidden="1" x14ac:dyDescent="0.25">
      <c r="A91868" s="4"/>
      <c r="B91868" s="5"/>
      <c r="C91868" s="5"/>
      <c r="D91868" s="6"/>
      <c r="E91868" s="6"/>
      <c r="F91868" s="7"/>
    </row>
    <row r="91869" spans="1:6" hidden="1" x14ac:dyDescent="0.25">
      <c r="A91869" s="4"/>
      <c r="B91869" s="5"/>
      <c r="C91869" s="5"/>
      <c r="D91869" s="6"/>
      <c r="E91869" s="6"/>
      <c r="F91869" s="7"/>
    </row>
    <row r="91870" spans="1:6" hidden="1" x14ac:dyDescent="0.25">
      <c r="A91870" s="4"/>
      <c r="B91870" s="5"/>
      <c r="C91870" s="5"/>
      <c r="D91870" s="6"/>
      <c r="E91870" s="6"/>
      <c r="F91870" s="7"/>
    </row>
    <row r="91871" spans="1:6" hidden="1" x14ac:dyDescent="0.25">
      <c r="A91871" s="4"/>
      <c r="B91871" s="5"/>
      <c r="C91871" s="5"/>
      <c r="D91871" s="6"/>
      <c r="E91871" s="6"/>
      <c r="F91871" s="7"/>
    </row>
    <row r="91872" spans="1:6" hidden="1" x14ac:dyDescent="0.25">
      <c r="A91872" s="4"/>
      <c r="B91872" s="5"/>
      <c r="C91872" s="5"/>
      <c r="D91872" s="6"/>
      <c r="E91872" s="6"/>
      <c r="F91872" s="7"/>
    </row>
    <row r="91873" spans="1:6" hidden="1" x14ac:dyDescent="0.25">
      <c r="A91873" s="4"/>
      <c r="B91873" s="5"/>
      <c r="C91873" s="5"/>
      <c r="D91873" s="6"/>
      <c r="E91873" s="6"/>
      <c r="F91873" s="7"/>
    </row>
    <row r="91874" spans="1:6" hidden="1" x14ac:dyDescent="0.25">
      <c r="A91874" s="4"/>
      <c r="B91874" s="5"/>
      <c r="C91874" s="5"/>
      <c r="D91874" s="6"/>
      <c r="E91874" s="6"/>
      <c r="F91874" s="7"/>
    </row>
    <row r="91875" spans="1:6" hidden="1" x14ac:dyDescent="0.25">
      <c r="A91875" s="4"/>
      <c r="B91875" s="5"/>
      <c r="C91875" s="5"/>
      <c r="D91875" s="6"/>
      <c r="E91875" s="6"/>
      <c r="F91875" s="7"/>
    </row>
    <row r="91876" spans="1:6" hidden="1" x14ac:dyDescent="0.25">
      <c r="A91876" s="4"/>
      <c r="B91876" s="5"/>
      <c r="C91876" s="5"/>
      <c r="D91876" s="6"/>
      <c r="E91876" s="6"/>
      <c r="F91876" s="7"/>
    </row>
    <row r="91877" spans="1:6" hidden="1" x14ac:dyDescent="0.25">
      <c r="A91877" s="4"/>
      <c r="B91877" s="5"/>
      <c r="C91877" s="5"/>
      <c r="D91877" s="6"/>
      <c r="E91877" s="6"/>
      <c r="F91877" s="7"/>
    </row>
    <row r="91878" spans="1:6" hidden="1" x14ac:dyDescent="0.25">
      <c r="A91878" s="4"/>
      <c r="B91878" s="5"/>
      <c r="C91878" s="5"/>
      <c r="D91878" s="6"/>
      <c r="E91878" s="6"/>
      <c r="F91878" s="7"/>
    </row>
    <row r="91879" spans="1:6" hidden="1" x14ac:dyDescent="0.25">
      <c r="A91879" s="4"/>
      <c r="B91879" s="5"/>
      <c r="C91879" s="5"/>
      <c r="D91879" s="6"/>
      <c r="E91879" s="6"/>
      <c r="F91879" s="7"/>
    </row>
    <row r="91880" spans="1:6" hidden="1" x14ac:dyDescent="0.25">
      <c r="A91880" s="4"/>
      <c r="B91880" s="5"/>
      <c r="C91880" s="5"/>
      <c r="D91880" s="6"/>
      <c r="E91880" s="6"/>
      <c r="F91880" s="7"/>
    </row>
    <row r="91881" spans="1:6" hidden="1" x14ac:dyDescent="0.25">
      <c r="A91881" s="4"/>
      <c r="B91881" s="5"/>
      <c r="C91881" s="5"/>
      <c r="D91881" s="6"/>
      <c r="E91881" s="6"/>
      <c r="F91881" s="7"/>
    </row>
    <row r="91882" spans="1:6" hidden="1" x14ac:dyDescent="0.25">
      <c r="A91882" s="4"/>
      <c r="B91882" s="5"/>
      <c r="C91882" s="5"/>
      <c r="D91882" s="6"/>
      <c r="E91882" s="6"/>
      <c r="F91882" s="7"/>
    </row>
    <row r="91883" spans="1:6" hidden="1" x14ac:dyDescent="0.25">
      <c r="A91883" s="4"/>
      <c r="B91883" s="5"/>
      <c r="C91883" s="5"/>
      <c r="D91883" s="6"/>
      <c r="E91883" s="6"/>
      <c r="F91883" s="7"/>
    </row>
    <row r="91884" spans="1:6" hidden="1" x14ac:dyDescent="0.25">
      <c r="A91884" s="4"/>
      <c r="B91884" s="5"/>
      <c r="C91884" s="5"/>
      <c r="D91884" s="6"/>
      <c r="E91884" s="6"/>
      <c r="F91884" s="7"/>
    </row>
    <row r="91885" spans="1:6" hidden="1" x14ac:dyDescent="0.25">
      <c r="A91885" s="4"/>
      <c r="B91885" s="5"/>
      <c r="C91885" s="5"/>
      <c r="D91885" s="6"/>
      <c r="E91885" s="6"/>
      <c r="F91885" s="7"/>
    </row>
    <row r="91886" spans="1:6" hidden="1" x14ac:dyDescent="0.25">
      <c r="A91886" s="4"/>
      <c r="B91886" s="5"/>
      <c r="C91886" s="5"/>
      <c r="D91886" s="6"/>
      <c r="E91886" s="6"/>
      <c r="F91886" s="7"/>
    </row>
    <row r="91887" spans="1:6" hidden="1" x14ac:dyDescent="0.25">
      <c r="A91887" s="4"/>
      <c r="B91887" s="5"/>
      <c r="C91887" s="5"/>
      <c r="D91887" s="6"/>
      <c r="E91887" s="6"/>
      <c r="F91887" s="7"/>
    </row>
    <row r="91888" spans="1:6" hidden="1" x14ac:dyDescent="0.25">
      <c r="A91888" s="4"/>
      <c r="B91888" s="5"/>
      <c r="C91888" s="5"/>
      <c r="D91888" s="6"/>
      <c r="E91888" s="6"/>
      <c r="F91888" s="7"/>
    </row>
    <row r="91889" spans="1:6" hidden="1" x14ac:dyDescent="0.25">
      <c r="A91889" s="4"/>
      <c r="B91889" s="5"/>
      <c r="C91889" s="5"/>
      <c r="D91889" s="6"/>
      <c r="E91889" s="6"/>
      <c r="F91889" s="7"/>
    </row>
    <row r="91890" spans="1:6" hidden="1" x14ac:dyDescent="0.25">
      <c r="A91890" s="4"/>
      <c r="B91890" s="5"/>
      <c r="C91890" s="5"/>
      <c r="D91890" s="6"/>
      <c r="E91890" s="6"/>
      <c r="F91890" s="7"/>
    </row>
    <row r="91891" spans="1:6" hidden="1" x14ac:dyDescent="0.25">
      <c r="A91891" s="4"/>
      <c r="B91891" s="5"/>
      <c r="C91891" s="5"/>
      <c r="D91891" s="6"/>
      <c r="E91891" s="6"/>
      <c r="F91891" s="7"/>
    </row>
    <row r="91892" spans="1:6" hidden="1" x14ac:dyDescent="0.25">
      <c r="A91892" s="4"/>
      <c r="B91892" s="5"/>
      <c r="C91892" s="5"/>
      <c r="D91892" s="6"/>
      <c r="E91892" s="6"/>
      <c r="F91892" s="7"/>
    </row>
    <row r="91893" spans="1:6" hidden="1" x14ac:dyDescent="0.25">
      <c r="A91893" s="4"/>
      <c r="B91893" s="5"/>
      <c r="C91893" s="5"/>
      <c r="D91893" s="6"/>
      <c r="E91893" s="6"/>
      <c r="F91893" s="7"/>
    </row>
    <row r="91894" spans="1:6" hidden="1" x14ac:dyDescent="0.25">
      <c r="A91894" s="4"/>
      <c r="B91894" s="5"/>
      <c r="C91894" s="5"/>
      <c r="D91894" s="6"/>
      <c r="E91894" s="6"/>
      <c r="F91894" s="7"/>
    </row>
    <row r="91895" spans="1:6" hidden="1" x14ac:dyDescent="0.25">
      <c r="A91895" s="4"/>
      <c r="B91895" s="5"/>
      <c r="C91895" s="5"/>
      <c r="D91895" s="6"/>
      <c r="E91895" s="6"/>
      <c r="F91895" s="7"/>
    </row>
    <row r="91896" spans="1:6" hidden="1" x14ac:dyDescent="0.25">
      <c r="A91896" s="4"/>
      <c r="B91896" s="5"/>
      <c r="C91896" s="5"/>
      <c r="D91896" s="6"/>
      <c r="E91896" s="6"/>
      <c r="F91896" s="7"/>
    </row>
    <row r="91897" spans="1:6" hidden="1" x14ac:dyDescent="0.25">
      <c r="A91897" s="4"/>
      <c r="B91897" s="5"/>
      <c r="C91897" s="5"/>
      <c r="D91897" s="6"/>
      <c r="E91897" s="6"/>
      <c r="F91897" s="7"/>
    </row>
    <row r="91898" spans="1:6" hidden="1" x14ac:dyDescent="0.25">
      <c r="A91898" s="4"/>
      <c r="B91898" s="5"/>
      <c r="C91898" s="5"/>
      <c r="D91898" s="6"/>
      <c r="E91898" s="6"/>
      <c r="F91898" s="7"/>
    </row>
    <row r="91899" spans="1:6" hidden="1" x14ac:dyDescent="0.25">
      <c r="A91899" s="4"/>
      <c r="B91899" s="5"/>
      <c r="C91899" s="5"/>
      <c r="D91899" s="6"/>
      <c r="E91899" s="6"/>
      <c r="F91899" s="7"/>
    </row>
    <row r="91900" spans="1:6" hidden="1" x14ac:dyDescent="0.25">
      <c r="A91900" s="4"/>
      <c r="B91900" s="5"/>
      <c r="C91900" s="5"/>
      <c r="D91900" s="6"/>
      <c r="E91900" s="6"/>
      <c r="F91900" s="7"/>
    </row>
    <row r="91901" spans="1:6" hidden="1" x14ac:dyDescent="0.25">
      <c r="A91901" s="4"/>
      <c r="B91901" s="5"/>
      <c r="C91901" s="5"/>
      <c r="D91901" s="6"/>
      <c r="E91901" s="6"/>
      <c r="F91901" s="7"/>
    </row>
    <row r="91902" spans="1:6" hidden="1" x14ac:dyDescent="0.25">
      <c r="A91902" s="4"/>
      <c r="B91902" s="5"/>
      <c r="C91902" s="5"/>
      <c r="D91902" s="6"/>
      <c r="E91902" s="6"/>
      <c r="F91902" s="7"/>
    </row>
    <row r="91903" spans="1:6" hidden="1" x14ac:dyDescent="0.25">
      <c r="A91903" s="4"/>
      <c r="B91903" s="5"/>
      <c r="C91903" s="5"/>
      <c r="D91903" s="6"/>
      <c r="E91903" s="6"/>
      <c r="F91903" s="7"/>
    </row>
    <row r="91904" spans="1:6" hidden="1" x14ac:dyDescent="0.25">
      <c r="A91904" s="4"/>
      <c r="B91904" s="5"/>
      <c r="C91904" s="5"/>
      <c r="D91904" s="6"/>
      <c r="E91904" s="6"/>
      <c r="F91904" s="7"/>
    </row>
    <row r="91905" spans="1:6" hidden="1" x14ac:dyDescent="0.25">
      <c r="A91905" s="4"/>
      <c r="B91905" s="5"/>
      <c r="C91905" s="5"/>
      <c r="D91905" s="6"/>
      <c r="E91905" s="6"/>
      <c r="F91905" s="7"/>
    </row>
    <row r="91906" spans="1:6" hidden="1" x14ac:dyDescent="0.25">
      <c r="A91906" s="4"/>
      <c r="B91906" s="5"/>
      <c r="C91906" s="5"/>
      <c r="D91906" s="6"/>
      <c r="E91906" s="6"/>
      <c r="F91906" s="7"/>
    </row>
    <row r="91907" spans="1:6" hidden="1" x14ac:dyDescent="0.25">
      <c r="A91907" s="4"/>
      <c r="B91907" s="5"/>
      <c r="C91907" s="5"/>
      <c r="D91907" s="6"/>
      <c r="E91907" s="6"/>
      <c r="F91907" s="7"/>
    </row>
    <row r="91908" spans="1:6" hidden="1" x14ac:dyDescent="0.25">
      <c r="A91908" s="4"/>
      <c r="B91908" s="5"/>
      <c r="C91908" s="5"/>
      <c r="D91908" s="6"/>
      <c r="E91908" s="6"/>
      <c r="F91908" s="7"/>
    </row>
    <row r="91909" spans="1:6" hidden="1" x14ac:dyDescent="0.25">
      <c r="A91909" s="4"/>
      <c r="B91909" s="5"/>
      <c r="C91909" s="5"/>
      <c r="D91909" s="6"/>
      <c r="E91909" s="6"/>
      <c r="F91909" s="7"/>
    </row>
    <row r="91910" spans="1:6" hidden="1" x14ac:dyDescent="0.25">
      <c r="A91910" s="4"/>
      <c r="B91910" s="5"/>
      <c r="C91910" s="5"/>
      <c r="D91910" s="6"/>
      <c r="E91910" s="6"/>
      <c r="F91910" s="7"/>
    </row>
    <row r="91911" spans="1:6" hidden="1" x14ac:dyDescent="0.25">
      <c r="A91911" s="4"/>
      <c r="B91911" s="5"/>
      <c r="C91911" s="5"/>
      <c r="D91911" s="6"/>
      <c r="E91911" s="6"/>
      <c r="F91911" s="7"/>
    </row>
    <row r="91912" spans="1:6" hidden="1" x14ac:dyDescent="0.25">
      <c r="A91912" s="4"/>
      <c r="B91912" s="5"/>
      <c r="C91912" s="5"/>
      <c r="D91912" s="6"/>
      <c r="E91912" s="6"/>
      <c r="F91912" s="7"/>
    </row>
    <row r="91913" spans="1:6" hidden="1" x14ac:dyDescent="0.25">
      <c r="A91913" s="4"/>
      <c r="B91913" s="5"/>
      <c r="C91913" s="5"/>
      <c r="D91913" s="6"/>
      <c r="E91913" s="6"/>
      <c r="F91913" s="7"/>
    </row>
    <row r="91914" spans="1:6" hidden="1" x14ac:dyDescent="0.25">
      <c r="A91914" s="4"/>
      <c r="B91914" s="5"/>
      <c r="C91914" s="5"/>
      <c r="D91914" s="6"/>
      <c r="E91914" s="6"/>
      <c r="F91914" s="7"/>
    </row>
    <row r="91915" spans="1:6" hidden="1" x14ac:dyDescent="0.25">
      <c r="A91915" s="4"/>
      <c r="B91915" s="5"/>
      <c r="C91915" s="5"/>
      <c r="D91915" s="6"/>
      <c r="E91915" s="6"/>
      <c r="F91915" s="7"/>
    </row>
    <row r="91916" spans="1:6" hidden="1" x14ac:dyDescent="0.25">
      <c r="A91916" s="4"/>
      <c r="B91916" s="5"/>
      <c r="C91916" s="5"/>
      <c r="D91916" s="6"/>
      <c r="E91916" s="6"/>
      <c r="F91916" s="7"/>
    </row>
    <row r="91917" spans="1:6" hidden="1" x14ac:dyDescent="0.25">
      <c r="A91917" s="4"/>
      <c r="B91917" s="5"/>
      <c r="C91917" s="5"/>
      <c r="D91917" s="6"/>
      <c r="E91917" s="6"/>
      <c r="F91917" s="7"/>
    </row>
    <row r="91918" spans="1:6" hidden="1" x14ac:dyDescent="0.25">
      <c r="A91918" s="4"/>
      <c r="B91918" s="5"/>
      <c r="C91918" s="5"/>
      <c r="D91918" s="6"/>
      <c r="E91918" s="6"/>
      <c r="F91918" s="7"/>
    </row>
    <row r="91919" spans="1:6" hidden="1" x14ac:dyDescent="0.25">
      <c r="A91919" s="4"/>
      <c r="B91919" s="5"/>
      <c r="C91919" s="5"/>
      <c r="D91919" s="6"/>
      <c r="E91919" s="6"/>
      <c r="F91919" s="7"/>
    </row>
    <row r="91920" spans="1:6" hidden="1" x14ac:dyDescent="0.25">
      <c r="A91920" s="4"/>
      <c r="B91920" s="5"/>
      <c r="C91920" s="5"/>
      <c r="D91920" s="6"/>
      <c r="E91920" s="6"/>
      <c r="F91920" s="7"/>
    </row>
    <row r="91921" spans="1:6" hidden="1" x14ac:dyDescent="0.25">
      <c r="A91921" s="4"/>
      <c r="B91921" s="5"/>
      <c r="C91921" s="5"/>
      <c r="D91921" s="6"/>
      <c r="E91921" s="6"/>
      <c r="F91921" s="7"/>
    </row>
    <row r="91922" spans="1:6" hidden="1" x14ac:dyDescent="0.25">
      <c r="A91922" s="4"/>
      <c r="B91922" s="5"/>
      <c r="C91922" s="5"/>
      <c r="D91922" s="6"/>
      <c r="E91922" s="6"/>
      <c r="F91922" s="7"/>
    </row>
    <row r="91923" spans="1:6" hidden="1" x14ac:dyDescent="0.25">
      <c r="A91923" s="4"/>
      <c r="B91923" s="5"/>
      <c r="C91923" s="5"/>
      <c r="D91923" s="6"/>
      <c r="E91923" s="6"/>
      <c r="F91923" s="7"/>
    </row>
    <row r="91924" spans="1:6" hidden="1" x14ac:dyDescent="0.25">
      <c r="A91924" s="4"/>
      <c r="B91924" s="5"/>
      <c r="C91924" s="5"/>
      <c r="D91924" s="6"/>
      <c r="E91924" s="6"/>
      <c r="F91924" s="7"/>
    </row>
    <row r="91925" spans="1:6" hidden="1" x14ac:dyDescent="0.25">
      <c r="A91925" s="4"/>
      <c r="B91925" s="5"/>
      <c r="C91925" s="5"/>
      <c r="D91925" s="6"/>
      <c r="E91925" s="6"/>
      <c r="F91925" s="7"/>
    </row>
    <row r="91926" spans="1:6" hidden="1" x14ac:dyDescent="0.25">
      <c r="A91926" s="4"/>
      <c r="B91926" s="5"/>
      <c r="C91926" s="5"/>
      <c r="D91926" s="6"/>
      <c r="E91926" s="6"/>
      <c r="F91926" s="7"/>
    </row>
    <row r="91927" spans="1:6" hidden="1" x14ac:dyDescent="0.25">
      <c r="A91927" s="4"/>
      <c r="B91927" s="5"/>
      <c r="C91927" s="5"/>
      <c r="D91927" s="6"/>
      <c r="E91927" s="6"/>
      <c r="F91927" s="7"/>
    </row>
    <row r="91928" spans="1:6" hidden="1" x14ac:dyDescent="0.25">
      <c r="A91928" s="4"/>
      <c r="B91928" s="5"/>
      <c r="C91928" s="5"/>
      <c r="D91928" s="6"/>
      <c r="E91928" s="6"/>
      <c r="F91928" s="7"/>
    </row>
    <row r="91929" spans="1:6" hidden="1" x14ac:dyDescent="0.25">
      <c r="A91929" s="4"/>
      <c r="B91929" s="5"/>
      <c r="C91929" s="5"/>
      <c r="D91929" s="6"/>
      <c r="E91929" s="6"/>
      <c r="F91929" s="7"/>
    </row>
    <row r="91930" spans="1:6" hidden="1" x14ac:dyDescent="0.25">
      <c r="A91930" s="4"/>
      <c r="B91930" s="5"/>
      <c r="C91930" s="5"/>
      <c r="D91930" s="6"/>
      <c r="E91930" s="6"/>
      <c r="F91930" s="7"/>
    </row>
    <row r="91931" spans="1:6" hidden="1" x14ac:dyDescent="0.25">
      <c r="A91931" s="4"/>
      <c r="B91931" s="5"/>
      <c r="C91931" s="5"/>
      <c r="D91931" s="6"/>
      <c r="E91931" s="6"/>
      <c r="F91931" s="7"/>
    </row>
    <row r="91932" spans="1:6" hidden="1" x14ac:dyDescent="0.25">
      <c r="A91932" s="4"/>
      <c r="B91932" s="5"/>
      <c r="C91932" s="5"/>
      <c r="D91932" s="6"/>
      <c r="E91932" s="6"/>
      <c r="F91932" s="7"/>
    </row>
    <row r="91933" spans="1:6" hidden="1" x14ac:dyDescent="0.25">
      <c r="A91933" s="4"/>
      <c r="B91933" s="5"/>
      <c r="C91933" s="5"/>
      <c r="D91933" s="6"/>
      <c r="E91933" s="6"/>
      <c r="F91933" s="7"/>
    </row>
    <row r="91934" spans="1:6" hidden="1" x14ac:dyDescent="0.25">
      <c r="A91934" s="4"/>
      <c r="B91934" s="5"/>
      <c r="C91934" s="5"/>
      <c r="D91934" s="6"/>
      <c r="E91934" s="6"/>
      <c r="F91934" s="7"/>
    </row>
    <row r="91935" spans="1:6" hidden="1" x14ac:dyDescent="0.25">
      <c r="A91935" s="4"/>
      <c r="B91935" s="5"/>
      <c r="C91935" s="5"/>
      <c r="D91935" s="6"/>
      <c r="E91935" s="6"/>
      <c r="F91935" s="7"/>
    </row>
    <row r="91936" spans="1:6" hidden="1" x14ac:dyDescent="0.25">
      <c r="A91936" s="4"/>
      <c r="B91936" s="5"/>
      <c r="C91936" s="5"/>
      <c r="D91936" s="6"/>
      <c r="E91936" s="6"/>
      <c r="F91936" s="7"/>
    </row>
    <row r="91937" spans="1:6" hidden="1" x14ac:dyDescent="0.25">
      <c r="A91937" s="4"/>
      <c r="B91937" s="5"/>
      <c r="C91937" s="5"/>
      <c r="D91937" s="6"/>
      <c r="E91937" s="6"/>
      <c r="F91937" s="7"/>
    </row>
    <row r="91938" spans="1:6" hidden="1" x14ac:dyDescent="0.25">
      <c r="A91938" s="4"/>
      <c r="B91938" s="5"/>
      <c r="C91938" s="5"/>
      <c r="D91938" s="6"/>
      <c r="E91938" s="6"/>
      <c r="F91938" s="7"/>
    </row>
    <row r="91939" spans="1:6" hidden="1" x14ac:dyDescent="0.25">
      <c r="A91939" s="4"/>
      <c r="B91939" s="5"/>
      <c r="C91939" s="5"/>
      <c r="D91939" s="6"/>
      <c r="E91939" s="6"/>
      <c r="F91939" s="7"/>
    </row>
    <row r="91940" spans="1:6" hidden="1" x14ac:dyDescent="0.25">
      <c r="A91940" s="4"/>
      <c r="B91940" s="5"/>
      <c r="C91940" s="5"/>
      <c r="D91940" s="6"/>
      <c r="E91940" s="6"/>
      <c r="F91940" s="7"/>
    </row>
    <row r="91941" spans="1:6" hidden="1" x14ac:dyDescent="0.25">
      <c r="A91941" s="4"/>
      <c r="B91941" s="5"/>
      <c r="C91941" s="5"/>
      <c r="D91941" s="6"/>
      <c r="E91941" s="6"/>
      <c r="F91941" s="7"/>
    </row>
    <row r="91942" spans="1:6" hidden="1" x14ac:dyDescent="0.25">
      <c r="A91942" s="4"/>
      <c r="B91942" s="5"/>
      <c r="C91942" s="5"/>
      <c r="D91942" s="6"/>
      <c r="E91942" s="6"/>
      <c r="F91942" s="7"/>
    </row>
    <row r="91943" spans="1:6" hidden="1" x14ac:dyDescent="0.25">
      <c r="A91943" s="4"/>
      <c r="B91943" s="5"/>
      <c r="C91943" s="5"/>
      <c r="D91943" s="6"/>
      <c r="E91943" s="6"/>
      <c r="F91943" s="7"/>
    </row>
    <row r="91944" spans="1:6" hidden="1" x14ac:dyDescent="0.25">
      <c r="A91944" s="4"/>
      <c r="B91944" s="5"/>
      <c r="C91944" s="5"/>
      <c r="D91944" s="6"/>
      <c r="E91944" s="6"/>
      <c r="F91944" s="7"/>
    </row>
    <row r="91945" spans="1:6" hidden="1" x14ac:dyDescent="0.25">
      <c r="A91945" s="4"/>
      <c r="B91945" s="5"/>
      <c r="C91945" s="5"/>
      <c r="D91945" s="6"/>
      <c r="E91945" s="6"/>
      <c r="F91945" s="7"/>
    </row>
    <row r="91946" spans="1:6" hidden="1" x14ac:dyDescent="0.25">
      <c r="A91946" s="4"/>
      <c r="B91946" s="5"/>
      <c r="C91946" s="5"/>
      <c r="D91946" s="6"/>
      <c r="E91946" s="6"/>
      <c r="F91946" s="7"/>
    </row>
    <row r="91947" spans="1:6" hidden="1" x14ac:dyDescent="0.25">
      <c r="A91947" s="4"/>
      <c r="B91947" s="5"/>
      <c r="C91947" s="5"/>
      <c r="D91947" s="6"/>
      <c r="E91947" s="6"/>
      <c r="F91947" s="7"/>
    </row>
    <row r="91948" spans="1:6" hidden="1" x14ac:dyDescent="0.25">
      <c r="A91948" s="4"/>
      <c r="B91948" s="5"/>
      <c r="C91948" s="5"/>
      <c r="D91948" s="6"/>
      <c r="E91948" s="6"/>
      <c r="F91948" s="7"/>
    </row>
    <row r="91949" spans="1:6" hidden="1" x14ac:dyDescent="0.25">
      <c r="A91949" s="4"/>
      <c r="B91949" s="5"/>
      <c r="C91949" s="5"/>
      <c r="D91949" s="6"/>
      <c r="E91949" s="6"/>
      <c r="F91949" s="7"/>
    </row>
    <row r="91950" spans="1:6" hidden="1" x14ac:dyDescent="0.25">
      <c r="A91950" s="4"/>
      <c r="B91950" s="5"/>
      <c r="C91950" s="5"/>
      <c r="D91950" s="6"/>
      <c r="E91950" s="6"/>
      <c r="F91950" s="7"/>
    </row>
    <row r="91951" spans="1:6" hidden="1" x14ac:dyDescent="0.25">
      <c r="A91951" s="4"/>
      <c r="B91951" s="5"/>
      <c r="C91951" s="5"/>
      <c r="D91951" s="6"/>
      <c r="E91951" s="6"/>
      <c r="F91951" s="7"/>
    </row>
    <row r="91952" spans="1:6" hidden="1" x14ac:dyDescent="0.25">
      <c r="A91952" s="4"/>
      <c r="B91952" s="5"/>
      <c r="C91952" s="5"/>
      <c r="D91952" s="6"/>
      <c r="E91952" s="6"/>
      <c r="F91952" s="7"/>
    </row>
    <row r="91953" spans="1:6" hidden="1" x14ac:dyDescent="0.25">
      <c r="A91953" s="4"/>
      <c r="B91953" s="5"/>
      <c r="C91953" s="5"/>
      <c r="D91953" s="6"/>
      <c r="E91953" s="6"/>
      <c r="F91953" s="7"/>
    </row>
    <row r="91954" spans="1:6" hidden="1" x14ac:dyDescent="0.25">
      <c r="A91954" s="4"/>
      <c r="B91954" s="5"/>
      <c r="C91954" s="5"/>
      <c r="D91954" s="6"/>
      <c r="E91954" s="6"/>
      <c r="F91954" s="7"/>
    </row>
    <row r="91955" spans="1:6" hidden="1" x14ac:dyDescent="0.25">
      <c r="A91955" s="4"/>
      <c r="B91955" s="5"/>
      <c r="C91955" s="5"/>
      <c r="D91955" s="6"/>
      <c r="E91955" s="6"/>
      <c r="F91955" s="7"/>
    </row>
    <row r="91956" spans="1:6" hidden="1" x14ac:dyDescent="0.25">
      <c r="A91956" s="4"/>
      <c r="B91956" s="5"/>
      <c r="C91956" s="5"/>
      <c r="D91956" s="6"/>
      <c r="E91956" s="6"/>
      <c r="F91956" s="7"/>
    </row>
    <row r="91957" spans="1:6" hidden="1" x14ac:dyDescent="0.25">
      <c r="A91957" s="4"/>
      <c r="B91957" s="5"/>
      <c r="C91957" s="5"/>
      <c r="D91957" s="6"/>
      <c r="E91957" s="6"/>
      <c r="F91957" s="7"/>
    </row>
    <row r="91958" spans="1:6" hidden="1" x14ac:dyDescent="0.25">
      <c r="A91958" s="4"/>
      <c r="B91958" s="5"/>
      <c r="C91958" s="5"/>
      <c r="D91958" s="6"/>
      <c r="E91958" s="6"/>
      <c r="F91958" s="7"/>
    </row>
    <row r="91959" spans="1:6" hidden="1" x14ac:dyDescent="0.25">
      <c r="A91959" s="4"/>
      <c r="B91959" s="5"/>
      <c r="C91959" s="5"/>
      <c r="D91959" s="6"/>
      <c r="E91959" s="6"/>
      <c r="F91959" s="7"/>
    </row>
    <row r="91960" spans="1:6" hidden="1" x14ac:dyDescent="0.25">
      <c r="A91960" s="4"/>
      <c r="B91960" s="5"/>
      <c r="C91960" s="5"/>
      <c r="D91960" s="6"/>
      <c r="E91960" s="6"/>
      <c r="F91960" s="7"/>
    </row>
    <row r="91961" spans="1:6" hidden="1" x14ac:dyDescent="0.25">
      <c r="A91961" s="4"/>
      <c r="B91961" s="5"/>
      <c r="C91961" s="5"/>
      <c r="D91961" s="6"/>
      <c r="E91961" s="6"/>
      <c r="F91961" s="7"/>
    </row>
    <row r="91962" spans="1:6" hidden="1" x14ac:dyDescent="0.25">
      <c r="A91962" s="4"/>
      <c r="B91962" s="5"/>
      <c r="C91962" s="5"/>
      <c r="D91962" s="6"/>
      <c r="E91962" s="6"/>
      <c r="F91962" s="7"/>
    </row>
    <row r="91963" spans="1:6" hidden="1" x14ac:dyDescent="0.25">
      <c r="A91963" s="4"/>
      <c r="B91963" s="5"/>
      <c r="C91963" s="5"/>
      <c r="D91963" s="6"/>
      <c r="E91963" s="6"/>
      <c r="F91963" s="7"/>
    </row>
    <row r="91964" spans="1:6" hidden="1" x14ac:dyDescent="0.25">
      <c r="A91964" s="4"/>
      <c r="B91964" s="5"/>
      <c r="C91964" s="5"/>
      <c r="D91964" s="6"/>
      <c r="E91964" s="6"/>
      <c r="F91964" s="7"/>
    </row>
    <row r="91965" spans="1:6" hidden="1" x14ac:dyDescent="0.25">
      <c r="A91965" s="4"/>
      <c r="B91965" s="5"/>
      <c r="C91965" s="5"/>
      <c r="D91965" s="6"/>
      <c r="E91965" s="6"/>
      <c r="F91965" s="7"/>
    </row>
    <row r="91966" spans="1:6" hidden="1" x14ac:dyDescent="0.25">
      <c r="A91966" s="4"/>
      <c r="B91966" s="5"/>
      <c r="C91966" s="5"/>
      <c r="D91966" s="6"/>
      <c r="E91966" s="6"/>
      <c r="F91966" s="7"/>
    </row>
    <row r="91967" spans="1:6" hidden="1" x14ac:dyDescent="0.25">
      <c r="A91967" s="4"/>
      <c r="B91967" s="5"/>
      <c r="C91967" s="5"/>
      <c r="D91967" s="6"/>
      <c r="E91967" s="6"/>
      <c r="F91967" s="7"/>
    </row>
    <row r="91968" spans="1:6" hidden="1" x14ac:dyDescent="0.25">
      <c r="A91968" s="4"/>
      <c r="B91968" s="5"/>
      <c r="C91968" s="5"/>
      <c r="D91968" s="6"/>
      <c r="E91968" s="6"/>
      <c r="F91968" s="7"/>
    </row>
    <row r="91969" spans="1:6" hidden="1" x14ac:dyDescent="0.25">
      <c r="A91969" s="4"/>
      <c r="B91969" s="5"/>
      <c r="C91969" s="5"/>
      <c r="D91969" s="6"/>
      <c r="E91969" s="6"/>
      <c r="F91969" s="7"/>
    </row>
    <row r="91970" spans="1:6" hidden="1" x14ac:dyDescent="0.25">
      <c r="A91970" s="4"/>
      <c r="B91970" s="5"/>
      <c r="C91970" s="5"/>
      <c r="D91970" s="6"/>
      <c r="E91970" s="6"/>
      <c r="F91970" s="7"/>
    </row>
    <row r="91971" spans="1:6" hidden="1" x14ac:dyDescent="0.25">
      <c r="A91971" s="4"/>
      <c r="B91971" s="5"/>
      <c r="C91971" s="5"/>
      <c r="D91971" s="6"/>
      <c r="E91971" s="6"/>
      <c r="F91971" s="7"/>
    </row>
    <row r="91972" spans="1:6" hidden="1" x14ac:dyDescent="0.25">
      <c r="A91972" s="4"/>
      <c r="B91972" s="5"/>
      <c r="C91972" s="5"/>
      <c r="D91972" s="6"/>
      <c r="E91972" s="6"/>
      <c r="F91972" s="7"/>
    </row>
    <row r="91973" spans="1:6" hidden="1" x14ac:dyDescent="0.25">
      <c r="A91973" s="4"/>
      <c r="B91973" s="5"/>
      <c r="C91973" s="5"/>
      <c r="D91973" s="6"/>
      <c r="E91973" s="6"/>
      <c r="F91973" s="7"/>
    </row>
    <row r="91974" spans="1:6" hidden="1" x14ac:dyDescent="0.25">
      <c r="A91974" s="4"/>
      <c r="B91974" s="5"/>
      <c r="C91974" s="5"/>
      <c r="D91974" s="6"/>
      <c r="E91974" s="6"/>
      <c r="F91974" s="7"/>
    </row>
    <row r="91975" spans="1:6" hidden="1" x14ac:dyDescent="0.25">
      <c r="A91975" s="4"/>
      <c r="B91975" s="5"/>
      <c r="C91975" s="5"/>
      <c r="D91975" s="6"/>
      <c r="E91975" s="6"/>
      <c r="F91975" s="7"/>
    </row>
    <row r="91976" spans="1:6" hidden="1" x14ac:dyDescent="0.25">
      <c r="A91976" s="4"/>
      <c r="B91976" s="5"/>
      <c r="C91976" s="5"/>
      <c r="D91976" s="6"/>
      <c r="E91976" s="6"/>
      <c r="F91976" s="7"/>
    </row>
    <row r="91977" spans="1:6" hidden="1" x14ac:dyDescent="0.25">
      <c r="A91977" s="4"/>
      <c r="B91977" s="5"/>
      <c r="C91977" s="5"/>
      <c r="D91977" s="6"/>
      <c r="E91977" s="6"/>
      <c r="F91977" s="7"/>
    </row>
    <row r="91978" spans="1:6" hidden="1" x14ac:dyDescent="0.25">
      <c r="A91978" s="4"/>
      <c r="B91978" s="5"/>
      <c r="C91978" s="5"/>
      <c r="D91978" s="6"/>
      <c r="E91978" s="6"/>
      <c r="F91978" s="7"/>
    </row>
    <row r="91979" spans="1:6" hidden="1" x14ac:dyDescent="0.25">
      <c r="A91979" s="4"/>
      <c r="B91979" s="5"/>
      <c r="C91979" s="5"/>
      <c r="D91979" s="6"/>
      <c r="E91979" s="6"/>
      <c r="F91979" s="7"/>
    </row>
    <row r="91980" spans="1:6" hidden="1" x14ac:dyDescent="0.25">
      <c r="A91980" s="4"/>
      <c r="B91980" s="5"/>
      <c r="C91980" s="5"/>
      <c r="D91980" s="6"/>
      <c r="E91980" s="6"/>
      <c r="F91980" s="7"/>
    </row>
    <row r="91981" spans="1:6" hidden="1" x14ac:dyDescent="0.25">
      <c r="A91981" s="4"/>
      <c r="B91981" s="5"/>
      <c r="C91981" s="5"/>
      <c r="D91981" s="6"/>
      <c r="E91981" s="6"/>
      <c r="F91981" s="7"/>
    </row>
    <row r="91982" spans="1:6" hidden="1" x14ac:dyDescent="0.25">
      <c r="A91982" s="4"/>
      <c r="B91982" s="5"/>
      <c r="C91982" s="5"/>
      <c r="D91982" s="6"/>
      <c r="E91982" s="6"/>
      <c r="F91982" s="7"/>
    </row>
    <row r="91983" spans="1:6" hidden="1" x14ac:dyDescent="0.25">
      <c r="A91983" s="4"/>
      <c r="B91983" s="5"/>
      <c r="C91983" s="5"/>
      <c r="D91983" s="6"/>
      <c r="E91983" s="6"/>
      <c r="F91983" s="7"/>
    </row>
    <row r="91984" spans="1:6" hidden="1" x14ac:dyDescent="0.25">
      <c r="A91984" s="4"/>
      <c r="B91984" s="5"/>
      <c r="C91984" s="5"/>
      <c r="D91984" s="6"/>
      <c r="E91984" s="6"/>
      <c r="F91984" s="7"/>
    </row>
    <row r="91985" spans="1:6" hidden="1" x14ac:dyDescent="0.25">
      <c r="A91985" s="4"/>
      <c r="B91985" s="5"/>
      <c r="C91985" s="5"/>
      <c r="D91985" s="6"/>
      <c r="E91985" s="6"/>
      <c r="F91985" s="7"/>
    </row>
    <row r="91986" spans="1:6" hidden="1" x14ac:dyDescent="0.25">
      <c r="A91986" s="4"/>
      <c r="B91986" s="5"/>
      <c r="C91986" s="5"/>
      <c r="D91986" s="6"/>
      <c r="E91986" s="6"/>
      <c r="F91986" s="7"/>
    </row>
    <row r="91987" spans="1:6" hidden="1" x14ac:dyDescent="0.25">
      <c r="A91987" s="4"/>
      <c r="B91987" s="5"/>
      <c r="C91987" s="5"/>
      <c r="D91987" s="6"/>
      <c r="E91987" s="6"/>
      <c r="F91987" s="7"/>
    </row>
    <row r="91988" spans="1:6" hidden="1" x14ac:dyDescent="0.25">
      <c r="A91988" s="4"/>
      <c r="B91988" s="5"/>
      <c r="C91988" s="5"/>
      <c r="D91988" s="6"/>
      <c r="E91988" s="6"/>
      <c r="F91988" s="7"/>
    </row>
    <row r="91989" spans="1:6" hidden="1" x14ac:dyDescent="0.25">
      <c r="A91989" s="4"/>
      <c r="B91989" s="5"/>
      <c r="C91989" s="5"/>
      <c r="D91989" s="6"/>
      <c r="E91989" s="6"/>
      <c r="F91989" s="7"/>
    </row>
    <row r="91990" spans="1:6" hidden="1" x14ac:dyDescent="0.25">
      <c r="A91990" s="4"/>
      <c r="B91990" s="5"/>
      <c r="C91990" s="5"/>
      <c r="D91990" s="6"/>
      <c r="E91990" s="6"/>
      <c r="F91990" s="7"/>
    </row>
    <row r="91991" spans="1:6" hidden="1" x14ac:dyDescent="0.25">
      <c r="A91991" s="4"/>
      <c r="B91991" s="5"/>
      <c r="C91991" s="5"/>
      <c r="D91991" s="6"/>
      <c r="E91991" s="6"/>
      <c r="F91991" s="7"/>
    </row>
    <row r="91992" spans="1:6" hidden="1" x14ac:dyDescent="0.25">
      <c r="A91992" s="4"/>
      <c r="B91992" s="5"/>
      <c r="C91992" s="5"/>
      <c r="D91992" s="6"/>
      <c r="E91992" s="6"/>
      <c r="F91992" s="7"/>
    </row>
    <row r="91993" spans="1:6" hidden="1" x14ac:dyDescent="0.25">
      <c r="A91993" s="4"/>
      <c r="B91993" s="5"/>
      <c r="C91993" s="5"/>
      <c r="D91993" s="6"/>
      <c r="E91993" s="6"/>
      <c r="F91993" s="7"/>
    </row>
    <row r="91994" spans="1:6" hidden="1" x14ac:dyDescent="0.25">
      <c r="A91994" s="4"/>
      <c r="B91994" s="5"/>
      <c r="C91994" s="5"/>
      <c r="D91994" s="6"/>
      <c r="E91994" s="6"/>
      <c r="F91994" s="7"/>
    </row>
    <row r="91995" spans="1:6" hidden="1" x14ac:dyDescent="0.25">
      <c r="A91995" s="4"/>
      <c r="B91995" s="5"/>
      <c r="C91995" s="5"/>
      <c r="D91995" s="6"/>
      <c r="E91995" s="6"/>
      <c r="F91995" s="7"/>
    </row>
    <row r="91996" spans="1:6" hidden="1" x14ac:dyDescent="0.25">
      <c r="A91996" s="4"/>
      <c r="B91996" s="5"/>
      <c r="C91996" s="5"/>
      <c r="D91996" s="6"/>
      <c r="E91996" s="6"/>
      <c r="F91996" s="7"/>
    </row>
    <row r="91997" spans="1:6" hidden="1" x14ac:dyDescent="0.25">
      <c r="A91997" s="4"/>
      <c r="B91997" s="5"/>
      <c r="C91997" s="5"/>
      <c r="D91997" s="6"/>
      <c r="E91997" s="6"/>
      <c r="F91997" s="7"/>
    </row>
    <row r="91998" spans="1:6" hidden="1" x14ac:dyDescent="0.25">
      <c r="A91998" s="4"/>
      <c r="B91998" s="5"/>
      <c r="C91998" s="5"/>
      <c r="D91998" s="6"/>
      <c r="E91998" s="6"/>
      <c r="F91998" s="7"/>
    </row>
    <row r="91999" spans="1:6" hidden="1" x14ac:dyDescent="0.25">
      <c r="A91999" s="4"/>
      <c r="B91999" s="5"/>
      <c r="C91999" s="5"/>
      <c r="D91999" s="6"/>
      <c r="E91999" s="6"/>
      <c r="F91999" s="7"/>
    </row>
    <row r="92000" spans="1:6" hidden="1" x14ac:dyDescent="0.25">
      <c r="A92000" s="4"/>
      <c r="B92000" s="5"/>
      <c r="C92000" s="5"/>
      <c r="D92000" s="6"/>
      <c r="E92000" s="6"/>
      <c r="F92000" s="7"/>
    </row>
    <row r="92001" spans="1:6" hidden="1" x14ac:dyDescent="0.25">
      <c r="A92001" s="4"/>
      <c r="B92001" s="5"/>
      <c r="C92001" s="5"/>
      <c r="D92001" s="6"/>
      <c r="E92001" s="6"/>
      <c r="F92001" s="7"/>
    </row>
    <row r="92002" spans="1:6" hidden="1" x14ac:dyDescent="0.25">
      <c r="A92002" s="4"/>
      <c r="B92002" s="5"/>
      <c r="C92002" s="5"/>
      <c r="D92002" s="6"/>
      <c r="E92002" s="6"/>
      <c r="F92002" s="7"/>
    </row>
    <row r="92003" spans="1:6" hidden="1" x14ac:dyDescent="0.25">
      <c r="A92003" s="4"/>
      <c r="B92003" s="5"/>
      <c r="C92003" s="5"/>
      <c r="D92003" s="6"/>
      <c r="E92003" s="6"/>
      <c r="F92003" s="7"/>
    </row>
    <row r="92004" spans="1:6" hidden="1" x14ac:dyDescent="0.25">
      <c r="A92004" s="4"/>
      <c r="B92004" s="5"/>
      <c r="C92004" s="5"/>
      <c r="D92004" s="6"/>
      <c r="E92004" s="6"/>
      <c r="F92004" s="7"/>
    </row>
    <row r="92005" spans="1:6" hidden="1" x14ac:dyDescent="0.25">
      <c r="A92005" s="4"/>
      <c r="B92005" s="5"/>
      <c r="C92005" s="5"/>
      <c r="D92005" s="6"/>
      <c r="E92005" s="6"/>
      <c r="F92005" s="7"/>
    </row>
    <row r="92006" spans="1:6" hidden="1" x14ac:dyDescent="0.25">
      <c r="A92006" s="4"/>
      <c r="B92006" s="5"/>
      <c r="C92006" s="5"/>
      <c r="D92006" s="6"/>
      <c r="E92006" s="6"/>
      <c r="F92006" s="7"/>
    </row>
    <row r="92007" spans="1:6" hidden="1" x14ac:dyDescent="0.25">
      <c r="A92007" s="4"/>
      <c r="B92007" s="5"/>
      <c r="C92007" s="5"/>
      <c r="D92007" s="6"/>
      <c r="E92007" s="6"/>
      <c r="F92007" s="7"/>
    </row>
    <row r="92008" spans="1:6" hidden="1" x14ac:dyDescent="0.25">
      <c r="A92008" s="4"/>
      <c r="B92008" s="5"/>
      <c r="C92008" s="5"/>
      <c r="D92008" s="6"/>
      <c r="E92008" s="6"/>
      <c r="F92008" s="7"/>
    </row>
    <row r="92009" spans="1:6" hidden="1" x14ac:dyDescent="0.25">
      <c r="A92009" s="4"/>
      <c r="B92009" s="5"/>
      <c r="C92009" s="5"/>
      <c r="D92009" s="6"/>
      <c r="E92009" s="6"/>
      <c r="F92009" s="7"/>
    </row>
    <row r="92010" spans="1:6" hidden="1" x14ac:dyDescent="0.25">
      <c r="A92010" s="4"/>
      <c r="B92010" s="5"/>
      <c r="C92010" s="5"/>
      <c r="D92010" s="6"/>
      <c r="E92010" s="6"/>
      <c r="F92010" s="7"/>
    </row>
    <row r="92011" spans="1:6" hidden="1" x14ac:dyDescent="0.25">
      <c r="A92011" s="4"/>
      <c r="B92011" s="5"/>
      <c r="C92011" s="5"/>
      <c r="D92011" s="6"/>
      <c r="E92011" s="6"/>
      <c r="F92011" s="7"/>
    </row>
    <row r="92012" spans="1:6" hidden="1" x14ac:dyDescent="0.25">
      <c r="A92012" s="4"/>
      <c r="B92012" s="5"/>
      <c r="C92012" s="5"/>
      <c r="D92012" s="6"/>
      <c r="E92012" s="6"/>
      <c r="F92012" s="7"/>
    </row>
    <row r="92013" spans="1:6" hidden="1" x14ac:dyDescent="0.25">
      <c r="A92013" s="4"/>
      <c r="B92013" s="5"/>
      <c r="C92013" s="5"/>
      <c r="D92013" s="6"/>
      <c r="E92013" s="6"/>
      <c r="F92013" s="7"/>
    </row>
    <row r="92014" spans="1:6" hidden="1" x14ac:dyDescent="0.25">
      <c r="A92014" s="4"/>
      <c r="B92014" s="5"/>
      <c r="C92014" s="5"/>
      <c r="D92014" s="6"/>
      <c r="E92014" s="6"/>
      <c r="F92014" s="7"/>
    </row>
    <row r="92015" spans="1:6" hidden="1" x14ac:dyDescent="0.25">
      <c r="A92015" s="4"/>
      <c r="B92015" s="5"/>
      <c r="C92015" s="5"/>
      <c r="D92015" s="6"/>
      <c r="E92015" s="6"/>
      <c r="F92015" s="7"/>
    </row>
    <row r="92016" spans="1:6" hidden="1" x14ac:dyDescent="0.25">
      <c r="A92016" s="4"/>
      <c r="B92016" s="5"/>
      <c r="C92016" s="5"/>
      <c r="D92016" s="6"/>
      <c r="E92016" s="6"/>
      <c r="F92016" s="7"/>
    </row>
    <row r="92017" spans="1:6" hidden="1" x14ac:dyDescent="0.25">
      <c r="A92017" s="4"/>
      <c r="B92017" s="5"/>
      <c r="C92017" s="5"/>
      <c r="D92017" s="6"/>
      <c r="E92017" s="6"/>
      <c r="F92017" s="7"/>
    </row>
    <row r="92018" spans="1:6" hidden="1" x14ac:dyDescent="0.25">
      <c r="A92018" s="4"/>
      <c r="B92018" s="5"/>
      <c r="C92018" s="5"/>
      <c r="D92018" s="6"/>
      <c r="E92018" s="6"/>
      <c r="F92018" s="7"/>
    </row>
    <row r="92019" spans="1:6" hidden="1" x14ac:dyDescent="0.25">
      <c r="A92019" s="4"/>
      <c r="B92019" s="5"/>
      <c r="C92019" s="5"/>
      <c r="D92019" s="6"/>
      <c r="E92019" s="6"/>
      <c r="F92019" s="7"/>
    </row>
    <row r="92020" spans="1:6" hidden="1" x14ac:dyDescent="0.25">
      <c r="A92020" s="4"/>
      <c r="B92020" s="5"/>
      <c r="C92020" s="5"/>
      <c r="D92020" s="6"/>
      <c r="E92020" s="6"/>
      <c r="F92020" s="7"/>
    </row>
    <row r="92021" spans="1:6" hidden="1" x14ac:dyDescent="0.25">
      <c r="A92021" s="4"/>
      <c r="B92021" s="5"/>
      <c r="C92021" s="5"/>
      <c r="D92021" s="6"/>
      <c r="E92021" s="6"/>
      <c r="F92021" s="7"/>
    </row>
    <row r="92022" spans="1:6" hidden="1" x14ac:dyDescent="0.25">
      <c r="A92022" s="4"/>
      <c r="B92022" s="5"/>
      <c r="C92022" s="5"/>
      <c r="D92022" s="6"/>
      <c r="E92022" s="6"/>
      <c r="F92022" s="7"/>
    </row>
    <row r="92023" spans="1:6" hidden="1" x14ac:dyDescent="0.25">
      <c r="A92023" s="4"/>
      <c r="B92023" s="5"/>
      <c r="C92023" s="5"/>
      <c r="D92023" s="6"/>
      <c r="E92023" s="6"/>
      <c r="F92023" s="7"/>
    </row>
    <row r="92024" spans="1:6" hidden="1" x14ac:dyDescent="0.25">
      <c r="A92024" s="4"/>
      <c r="B92024" s="5"/>
      <c r="C92024" s="5"/>
      <c r="D92024" s="6"/>
      <c r="E92024" s="6"/>
      <c r="F92024" s="7"/>
    </row>
    <row r="92025" spans="1:6" hidden="1" x14ac:dyDescent="0.25">
      <c r="A92025" s="4"/>
      <c r="B92025" s="5"/>
      <c r="C92025" s="5"/>
      <c r="D92025" s="6"/>
      <c r="E92025" s="6"/>
      <c r="F92025" s="7"/>
    </row>
    <row r="92026" spans="1:6" hidden="1" x14ac:dyDescent="0.25">
      <c r="A92026" s="4"/>
      <c r="B92026" s="5"/>
      <c r="C92026" s="5"/>
      <c r="D92026" s="6"/>
      <c r="E92026" s="6"/>
      <c r="F92026" s="7"/>
    </row>
    <row r="92027" spans="1:6" hidden="1" x14ac:dyDescent="0.25">
      <c r="A92027" s="4"/>
      <c r="B92027" s="5"/>
      <c r="C92027" s="5"/>
      <c r="D92027" s="6"/>
      <c r="E92027" s="6"/>
      <c r="F92027" s="7"/>
    </row>
    <row r="92028" spans="1:6" hidden="1" x14ac:dyDescent="0.25">
      <c r="A92028" s="4"/>
      <c r="B92028" s="5"/>
      <c r="C92028" s="5"/>
      <c r="D92028" s="6"/>
      <c r="E92028" s="6"/>
      <c r="F92028" s="7"/>
    </row>
    <row r="92029" spans="1:6" hidden="1" x14ac:dyDescent="0.25">
      <c r="A92029" s="4"/>
      <c r="B92029" s="5"/>
      <c r="C92029" s="5"/>
      <c r="D92029" s="6"/>
      <c r="E92029" s="6"/>
      <c r="F92029" s="7"/>
    </row>
    <row r="92030" spans="1:6" hidden="1" x14ac:dyDescent="0.25">
      <c r="A92030" s="4"/>
      <c r="B92030" s="5"/>
      <c r="C92030" s="5"/>
      <c r="D92030" s="6"/>
      <c r="E92030" s="6"/>
      <c r="F92030" s="7"/>
    </row>
    <row r="92031" spans="1:6" hidden="1" x14ac:dyDescent="0.25">
      <c r="A92031" s="4"/>
      <c r="B92031" s="5"/>
      <c r="C92031" s="5"/>
      <c r="D92031" s="6"/>
      <c r="E92031" s="6"/>
      <c r="F92031" s="7"/>
    </row>
    <row r="92032" spans="1:6" hidden="1" x14ac:dyDescent="0.25">
      <c r="A92032" s="4"/>
      <c r="B92032" s="5"/>
      <c r="C92032" s="5"/>
      <c r="D92032" s="6"/>
      <c r="E92032" s="6"/>
      <c r="F92032" s="7"/>
    </row>
    <row r="92033" spans="1:6" hidden="1" x14ac:dyDescent="0.25">
      <c r="A92033" s="4"/>
      <c r="B92033" s="5"/>
      <c r="C92033" s="5"/>
      <c r="D92033" s="6"/>
      <c r="E92033" s="6"/>
      <c r="F92033" s="7"/>
    </row>
    <row r="92034" spans="1:6" hidden="1" x14ac:dyDescent="0.25">
      <c r="A92034" s="4"/>
      <c r="B92034" s="5"/>
      <c r="C92034" s="5"/>
      <c r="D92034" s="6"/>
      <c r="E92034" s="6"/>
      <c r="F92034" s="7"/>
    </row>
    <row r="92035" spans="1:6" hidden="1" x14ac:dyDescent="0.25">
      <c r="A92035" s="4"/>
      <c r="B92035" s="5"/>
      <c r="C92035" s="5"/>
      <c r="D92035" s="6"/>
      <c r="E92035" s="6"/>
      <c r="F92035" s="7"/>
    </row>
    <row r="92036" spans="1:6" hidden="1" x14ac:dyDescent="0.25">
      <c r="A92036" s="4"/>
      <c r="B92036" s="5"/>
      <c r="C92036" s="5"/>
      <c r="D92036" s="6"/>
      <c r="E92036" s="6"/>
      <c r="F92036" s="7"/>
    </row>
    <row r="92037" spans="1:6" hidden="1" x14ac:dyDescent="0.25">
      <c r="A92037" s="4"/>
      <c r="B92037" s="5"/>
      <c r="C92037" s="5"/>
      <c r="D92037" s="6"/>
      <c r="E92037" s="6"/>
      <c r="F92037" s="7"/>
    </row>
    <row r="92038" spans="1:6" hidden="1" x14ac:dyDescent="0.25">
      <c r="A92038" s="4"/>
      <c r="B92038" s="5"/>
      <c r="C92038" s="5"/>
      <c r="D92038" s="6"/>
      <c r="E92038" s="6"/>
      <c r="F92038" s="7"/>
    </row>
    <row r="92039" spans="1:6" hidden="1" x14ac:dyDescent="0.25">
      <c r="A92039" s="4"/>
      <c r="B92039" s="5"/>
      <c r="C92039" s="5"/>
      <c r="D92039" s="6"/>
      <c r="E92039" s="6"/>
      <c r="F92039" s="7"/>
    </row>
    <row r="92040" spans="1:6" hidden="1" x14ac:dyDescent="0.25">
      <c r="A92040" s="4"/>
      <c r="B92040" s="5"/>
      <c r="C92040" s="5"/>
      <c r="D92040" s="6"/>
      <c r="E92040" s="6"/>
      <c r="F92040" s="7"/>
    </row>
    <row r="92041" spans="1:6" hidden="1" x14ac:dyDescent="0.25">
      <c r="A92041" s="4"/>
      <c r="B92041" s="5"/>
      <c r="C92041" s="5"/>
      <c r="D92041" s="6"/>
      <c r="E92041" s="6"/>
      <c r="F92041" s="7"/>
    </row>
    <row r="92042" spans="1:6" hidden="1" x14ac:dyDescent="0.25">
      <c r="A92042" s="4"/>
      <c r="B92042" s="5"/>
      <c r="C92042" s="5"/>
      <c r="D92042" s="6"/>
      <c r="E92042" s="6"/>
      <c r="F92042" s="7"/>
    </row>
    <row r="92043" spans="1:6" hidden="1" x14ac:dyDescent="0.25">
      <c r="A92043" s="4"/>
      <c r="B92043" s="5"/>
      <c r="C92043" s="5"/>
      <c r="D92043" s="6"/>
      <c r="E92043" s="6"/>
      <c r="F92043" s="7"/>
    </row>
    <row r="92044" spans="1:6" hidden="1" x14ac:dyDescent="0.25">
      <c r="A92044" s="4"/>
      <c r="B92044" s="5"/>
      <c r="C92044" s="5"/>
      <c r="D92044" s="6"/>
      <c r="E92044" s="6"/>
      <c r="F92044" s="7"/>
    </row>
    <row r="92045" spans="1:6" hidden="1" x14ac:dyDescent="0.25">
      <c r="A92045" s="4"/>
      <c r="B92045" s="5"/>
      <c r="C92045" s="5"/>
      <c r="D92045" s="6"/>
      <c r="E92045" s="6"/>
      <c r="F92045" s="7"/>
    </row>
    <row r="92046" spans="1:6" hidden="1" x14ac:dyDescent="0.25">
      <c r="A92046" s="4"/>
      <c r="B92046" s="5"/>
      <c r="C92046" s="5"/>
      <c r="D92046" s="6"/>
      <c r="E92046" s="6"/>
      <c r="F92046" s="7"/>
    </row>
    <row r="92047" spans="1:6" hidden="1" x14ac:dyDescent="0.25">
      <c r="A92047" s="4"/>
      <c r="B92047" s="5"/>
      <c r="C92047" s="5"/>
      <c r="D92047" s="6"/>
      <c r="E92047" s="6"/>
      <c r="F92047" s="7"/>
    </row>
    <row r="92048" spans="1:6" hidden="1" x14ac:dyDescent="0.25">
      <c r="A92048" s="4"/>
      <c r="B92048" s="5"/>
      <c r="C92048" s="5"/>
      <c r="D92048" s="6"/>
      <c r="E92048" s="6"/>
      <c r="F92048" s="7"/>
    </row>
    <row r="92049" spans="1:6" hidden="1" x14ac:dyDescent="0.25">
      <c r="A92049" s="4"/>
      <c r="B92049" s="5"/>
      <c r="C92049" s="5"/>
      <c r="D92049" s="6"/>
      <c r="E92049" s="6"/>
      <c r="F92049" s="7"/>
    </row>
    <row r="92050" spans="1:6" hidden="1" x14ac:dyDescent="0.25">
      <c r="A92050" s="4"/>
      <c r="B92050" s="5"/>
      <c r="C92050" s="5"/>
      <c r="D92050" s="6"/>
      <c r="E92050" s="6"/>
      <c r="F92050" s="7"/>
    </row>
    <row r="92051" spans="1:6" hidden="1" x14ac:dyDescent="0.25">
      <c r="A92051" s="4"/>
      <c r="B92051" s="5"/>
      <c r="C92051" s="5"/>
      <c r="D92051" s="6"/>
      <c r="E92051" s="6"/>
      <c r="F92051" s="7"/>
    </row>
    <row r="92052" spans="1:6" hidden="1" x14ac:dyDescent="0.25">
      <c r="A92052" s="4"/>
      <c r="B92052" s="5"/>
      <c r="C92052" s="5"/>
      <c r="D92052" s="6"/>
      <c r="E92052" s="6"/>
      <c r="F92052" s="7"/>
    </row>
    <row r="92053" spans="1:6" hidden="1" x14ac:dyDescent="0.25">
      <c r="A92053" s="4"/>
      <c r="B92053" s="5"/>
      <c r="C92053" s="5"/>
      <c r="D92053" s="6"/>
      <c r="E92053" s="6"/>
      <c r="F92053" s="7"/>
    </row>
    <row r="92054" spans="1:6" hidden="1" x14ac:dyDescent="0.25">
      <c r="A92054" s="4"/>
      <c r="B92054" s="5"/>
      <c r="C92054" s="5"/>
      <c r="D92054" s="6"/>
      <c r="E92054" s="6"/>
      <c r="F92054" s="7"/>
    </row>
    <row r="92055" spans="1:6" hidden="1" x14ac:dyDescent="0.25">
      <c r="A92055" s="4"/>
      <c r="B92055" s="5"/>
      <c r="C92055" s="5"/>
      <c r="D92055" s="6"/>
      <c r="E92055" s="6"/>
      <c r="F92055" s="7"/>
    </row>
    <row r="92056" spans="1:6" hidden="1" x14ac:dyDescent="0.25">
      <c r="A92056" s="4"/>
      <c r="B92056" s="5"/>
      <c r="C92056" s="5"/>
      <c r="D92056" s="6"/>
      <c r="E92056" s="6"/>
      <c r="F92056" s="7"/>
    </row>
    <row r="92057" spans="1:6" hidden="1" x14ac:dyDescent="0.25">
      <c r="A92057" s="4"/>
      <c r="B92057" s="5"/>
      <c r="C92057" s="5"/>
      <c r="D92057" s="6"/>
      <c r="E92057" s="6"/>
      <c r="F92057" s="7"/>
    </row>
    <row r="92058" spans="1:6" hidden="1" x14ac:dyDescent="0.25">
      <c r="A92058" s="4"/>
      <c r="B92058" s="5"/>
      <c r="C92058" s="5"/>
      <c r="D92058" s="6"/>
      <c r="E92058" s="6"/>
      <c r="F92058" s="7"/>
    </row>
    <row r="92059" spans="1:6" hidden="1" x14ac:dyDescent="0.25">
      <c r="A92059" s="4"/>
      <c r="B92059" s="5"/>
      <c r="C92059" s="5"/>
      <c r="D92059" s="6"/>
      <c r="E92059" s="6"/>
      <c r="F92059" s="7"/>
    </row>
    <row r="92060" spans="1:6" hidden="1" x14ac:dyDescent="0.25">
      <c r="A92060" s="4"/>
      <c r="B92060" s="5"/>
      <c r="C92060" s="5"/>
      <c r="D92060" s="6"/>
      <c r="E92060" s="6"/>
      <c r="F92060" s="7"/>
    </row>
    <row r="92061" spans="1:6" hidden="1" x14ac:dyDescent="0.25">
      <c r="A92061" s="4"/>
      <c r="B92061" s="5"/>
      <c r="C92061" s="5"/>
      <c r="D92061" s="6"/>
      <c r="E92061" s="6"/>
      <c r="F92061" s="7"/>
    </row>
    <row r="92062" spans="1:6" hidden="1" x14ac:dyDescent="0.25">
      <c r="A92062" s="4"/>
      <c r="B92062" s="5"/>
      <c r="C92062" s="5"/>
      <c r="D92062" s="6"/>
      <c r="E92062" s="6"/>
      <c r="F92062" s="7"/>
    </row>
    <row r="92063" spans="1:6" hidden="1" x14ac:dyDescent="0.25">
      <c r="A92063" s="4"/>
      <c r="B92063" s="5"/>
      <c r="C92063" s="5"/>
      <c r="D92063" s="6"/>
      <c r="E92063" s="6"/>
      <c r="F92063" s="7"/>
    </row>
    <row r="92064" spans="1:6" hidden="1" x14ac:dyDescent="0.25">
      <c r="A92064" s="4"/>
      <c r="B92064" s="5"/>
      <c r="C92064" s="5"/>
      <c r="D92064" s="6"/>
      <c r="E92064" s="6"/>
      <c r="F92064" s="7"/>
    </row>
    <row r="92065" spans="1:6" hidden="1" x14ac:dyDescent="0.25">
      <c r="A92065" s="4"/>
      <c r="B92065" s="5"/>
      <c r="C92065" s="5"/>
      <c r="D92065" s="6"/>
      <c r="E92065" s="6"/>
      <c r="F92065" s="7"/>
    </row>
    <row r="92066" spans="1:6" hidden="1" x14ac:dyDescent="0.25">
      <c r="A92066" s="4"/>
      <c r="B92066" s="5"/>
      <c r="C92066" s="5"/>
      <c r="D92066" s="6"/>
      <c r="E92066" s="6"/>
      <c r="F92066" s="7"/>
    </row>
    <row r="92067" spans="1:6" hidden="1" x14ac:dyDescent="0.25">
      <c r="A92067" s="4"/>
      <c r="B92067" s="5"/>
      <c r="C92067" s="5"/>
      <c r="D92067" s="6"/>
      <c r="E92067" s="6"/>
      <c r="F92067" s="7"/>
    </row>
    <row r="92068" spans="1:6" hidden="1" x14ac:dyDescent="0.25">
      <c r="A92068" s="4"/>
      <c r="B92068" s="5"/>
      <c r="C92068" s="5"/>
      <c r="D92068" s="6"/>
      <c r="E92068" s="6"/>
      <c r="F92068" s="7"/>
    </row>
    <row r="92069" spans="1:6" hidden="1" x14ac:dyDescent="0.25">
      <c r="A92069" s="4"/>
      <c r="B92069" s="5"/>
      <c r="C92069" s="5"/>
      <c r="D92069" s="6"/>
      <c r="E92069" s="6"/>
      <c r="F92069" s="7"/>
    </row>
    <row r="92070" spans="1:6" hidden="1" x14ac:dyDescent="0.25">
      <c r="A92070" s="4"/>
      <c r="B92070" s="5"/>
      <c r="C92070" s="5"/>
      <c r="D92070" s="6"/>
      <c r="E92070" s="6"/>
      <c r="F92070" s="7"/>
    </row>
    <row r="92071" spans="1:6" hidden="1" x14ac:dyDescent="0.25">
      <c r="A92071" s="4"/>
      <c r="B92071" s="5"/>
      <c r="C92071" s="5"/>
      <c r="D92071" s="6"/>
      <c r="E92071" s="6"/>
      <c r="F92071" s="7"/>
    </row>
    <row r="92072" spans="1:6" hidden="1" x14ac:dyDescent="0.25">
      <c r="A92072" s="4"/>
      <c r="B92072" s="5"/>
      <c r="C92072" s="5"/>
      <c r="D92072" s="6"/>
      <c r="E92072" s="6"/>
      <c r="F92072" s="7"/>
    </row>
    <row r="92073" spans="1:6" hidden="1" x14ac:dyDescent="0.25">
      <c r="A92073" s="4"/>
      <c r="B92073" s="5"/>
      <c r="C92073" s="5"/>
      <c r="D92073" s="6"/>
      <c r="E92073" s="6"/>
      <c r="F92073" s="7"/>
    </row>
    <row r="92074" spans="1:6" hidden="1" x14ac:dyDescent="0.25">
      <c r="A92074" s="4"/>
      <c r="B92074" s="5"/>
      <c r="C92074" s="5"/>
      <c r="D92074" s="6"/>
      <c r="E92074" s="6"/>
      <c r="F92074" s="7"/>
    </row>
    <row r="92075" spans="1:6" hidden="1" x14ac:dyDescent="0.25">
      <c r="A92075" s="4"/>
      <c r="B92075" s="5"/>
      <c r="C92075" s="5"/>
      <c r="D92075" s="6"/>
      <c r="E92075" s="6"/>
      <c r="F92075" s="7"/>
    </row>
    <row r="92076" spans="1:6" hidden="1" x14ac:dyDescent="0.25">
      <c r="A92076" s="4"/>
      <c r="B92076" s="5"/>
      <c r="C92076" s="5"/>
      <c r="D92076" s="6"/>
      <c r="E92076" s="6"/>
      <c r="F92076" s="7"/>
    </row>
    <row r="92077" spans="1:6" hidden="1" x14ac:dyDescent="0.25">
      <c r="A92077" s="4"/>
      <c r="B92077" s="5"/>
      <c r="C92077" s="5"/>
      <c r="D92077" s="6"/>
      <c r="E92077" s="6"/>
      <c r="F92077" s="7"/>
    </row>
    <row r="92078" spans="1:6" hidden="1" x14ac:dyDescent="0.25">
      <c r="A92078" s="4"/>
      <c r="B92078" s="5"/>
      <c r="C92078" s="5"/>
      <c r="D92078" s="6"/>
      <c r="E92078" s="6"/>
      <c r="F92078" s="7"/>
    </row>
    <row r="92079" spans="1:6" hidden="1" x14ac:dyDescent="0.25">
      <c r="A92079" s="4"/>
      <c r="B92079" s="5"/>
      <c r="C92079" s="5"/>
      <c r="D92079" s="6"/>
      <c r="E92079" s="6"/>
      <c r="F92079" s="7"/>
    </row>
    <row r="92080" spans="1:6" hidden="1" x14ac:dyDescent="0.25">
      <c r="A92080" s="4"/>
      <c r="B92080" s="5"/>
      <c r="C92080" s="5"/>
      <c r="D92080" s="6"/>
      <c r="E92080" s="6"/>
      <c r="F92080" s="7"/>
    </row>
    <row r="92081" spans="1:6" hidden="1" x14ac:dyDescent="0.25">
      <c r="A92081" s="4"/>
      <c r="B92081" s="5"/>
      <c r="C92081" s="5"/>
      <c r="D92081" s="6"/>
      <c r="E92081" s="6"/>
      <c r="F92081" s="7"/>
    </row>
    <row r="92082" spans="1:6" hidden="1" x14ac:dyDescent="0.25">
      <c r="A92082" s="4"/>
      <c r="B92082" s="5"/>
      <c r="C92082" s="5"/>
      <c r="D92082" s="6"/>
      <c r="E92082" s="6"/>
      <c r="F92082" s="7"/>
    </row>
    <row r="92083" spans="1:6" hidden="1" x14ac:dyDescent="0.25">
      <c r="A92083" s="4"/>
      <c r="B92083" s="5"/>
      <c r="C92083" s="5"/>
      <c r="D92083" s="6"/>
      <c r="E92083" s="6"/>
      <c r="F92083" s="7"/>
    </row>
    <row r="92084" spans="1:6" hidden="1" x14ac:dyDescent="0.25">
      <c r="A92084" s="4"/>
      <c r="B92084" s="5"/>
      <c r="C92084" s="5"/>
      <c r="D92084" s="6"/>
      <c r="E92084" s="6"/>
      <c r="F92084" s="7"/>
    </row>
    <row r="92085" spans="1:6" hidden="1" x14ac:dyDescent="0.25">
      <c r="A92085" s="4"/>
      <c r="B92085" s="5"/>
      <c r="C92085" s="5"/>
      <c r="D92085" s="6"/>
      <c r="E92085" s="6"/>
      <c r="F92085" s="7"/>
    </row>
    <row r="92086" spans="1:6" hidden="1" x14ac:dyDescent="0.25">
      <c r="A92086" s="4"/>
      <c r="B92086" s="5"/>
      <c r="C92086" s="5"/>
      <c r="D92086" s="6"/>
      <c r="E92086" s="6"/>
      <c r="F92086" s="7"/>
    </row>
    <row r="92087" spans="1:6" hidden="1" x14ac:dyDescent="0.25">
      <c r="A92087" s="4"/>
      <c r="B92087" s="5"/>
      <c r="C92087" s="5"/>
      <c r="D92087" s="6"/>
      <c r="E92087" s="6"/>
      <c r="F92087" s="7"/>
    </row>
    <row r="92088" spans="1:6" hidden="1" x14ac:dyDescent="0.25">
      <c r="A92088" s="4"/>
      <c r="B92088" s="5"/>
      <c r="C92088" s="5"/>
      <c r="D92088" s="6"/>
      <c r="E92088" s="6"/>
      <c r="F92088" s="7"/>
    </row>
    <row r="92089" spans="1:6" hidden="1" x14ac:dyDescent="0.25">
      <c r="A92089" s="4"/>
      <c r="B92089" s="5"/>
      <c r="C92089" s="5"/>
      <c r="D92089" s="6"/>
      <c r="E92089" s="6"/>
      <c r="F92089" s="7"/>
    </row>
    <row r="92090" spans="1:6" hidden="1" x14ac:dyDescent="0.25">
      <c r="A92090" s="4"/>
      <c r="B92090" s="5"/>
      <c r="C92090" s="5"/>
      <c r="D92090" s="6"/>
      <c r="E92090" s="6"/>
      <c r="F92090" s="7"/>
    </row>
    <row r="92091" spans="1:6" hidden="1" x14ac:dyDescent="0.25">
      <c r="A92091" s="4"/>
      <c r="B92091" s="5"/>
      <c r="C92091" s="5"/>
      <c r="D92091" s="6"/>
      <c r="E92091" s="6"/>
      <c r="F92091" s="7"/>
    </row>
    <row r="92092" spans="1:6" hidden="1" x14ac:dyDescent="0.25">
      <c r="A92092" s="4"/>
      <c r="B92092" s="5"/>
      <c r="C92092" s="5"/>
      <c r="D92092" s="6"/>
      <c r="E92092" s="6"/>
      <c r="F92092" s="7"/>
    </row>
    <row r="92093" spans="1:6" hidden="1" x14ac:dyDescent="0.25">
      <c r="A92093" s="4"/>
      <c r="B92093" s="5"/>
      <c r="C92093" s="5"/>
      <c r="D92093" s="6"/>
      <c r="E92093" s="6"/>
      <c r="F92093" s="7"/>
    </row>
    <row r="92094" spans="1:6" hidden="1" x14ac:dyDescent="0.25">
      <c r="A92094" s="4"/>
      <c r="B92094" s="5"/>
      <c r="C92094" s="5"/>
      <c r="D92094" s="6"/>
      <c r="E92094" s="6"/>
      <c r="F92094" s="7"/>
    </row>
    <row r="92095" spans="1:6" hidden="1" x14ac:dyDescent="0.25">
      <c r="A92095" s="4"/>
      <c r="B92095" s="5"/>
      <c r="C92095" s="5"/>
      <c r="D92095" s="6"/>
      <c r="E92095" s="6"/>
      <c r="F92095" s="7"/>
    </row>
    <row r="92096" spans="1:6" hidden="1" x14ac:dyDescent="0.25">
      <c r="A92096" s="4"/>
      <c r="B92096" s="5"/>
      <c r="C92096" s="5"/>
      <c r="D92096" s="6"/>
      <c r="E92096" s="6"/>
      <c r="F92096" s="7"/>
    </row>
    <row r="92097" spans="1:6" hidden="1" x14ac:dyDescent="0.25">
      <c r="A92097" s="4"/>
      <c r="B92097" s="5"/>
      <c r="C92097" s="5"/>
      <c r="D92097" s="6"/>
      <c r="E92097" s="6"/>
      <c r="F92097" s="7"/>
    </row>
    <row r="92098" spans="1:6" hidden="1" x14ac:dyDescent="0.25">
      <c r="A92098" s="4"/>
      <c r="B92098" s="5"/>
      <c r="C92098" s="5"/>
      <c r="D92098" s="6"/>
      <c r="E92098" s="6"/>
      <c r="F92098" s="7"/>
    </row>
    <row r="92099" spans="1:6" hidden="1" x14ac:dyDescent="0.25">
      <c r="A92099" s="4"/>
      <c r="B92099" s="5"/>
      <c r="C92099" s="5"/>
      <c r="D92099" s="6"/>
      <c r="E92099" s="6"/>
      <c r="F92099" s="7"/>
    </row>
    <row r="92100" spans="1:6" hidden="1" x14ac:dyDescent="0.25">
      <c r="A92100" s="4"/>
      <c r="B92100" s="5"/>
      <c r="C92100" s="5"/>
      <c r="D92100" s="6"/>
      <c r="E92100" s="6"/>
      <c r="F92100" s="7"/>
    </row>
    <row r="92101" spans="1:6" hidden="1" x14ac:dyDescent="0.25">
      <c r="A92101" s="4"/>
      <c r="B92101" s="5"/>
      <c r="C92101" s="5"/>
      <c r="D92101" s="6"/>
      <c r="E92101" s="6"/>
      <c r="F92101" s="7"/>
    </row>
    <row r="92102" spans="1:6" hidden="1" x14ac:dyDescent="0.25">
      <c r="A92102" s="4"/>
      <c r="B92102" s="5"/>
      <c r="C92102" s="5"/>
      <c r="D92102" s="6"/>
      <c r="E92102" s="6"/>
      <c r="F92102" s="7"/>
    </row>
    <row r="92103" spans="1:6" hidden="1" x14ac:dyDescent="0.25">
      <c r="A92103" s="4"/>
      <c r="B92103" s="5"/>
      <c r="C92103" s="5"/>
      <c r="D92103" s="6"/>
      <c r="E92103" s="6"/>
      <c r="F92103" s="7"/>
    </row>
    <row r="92104" spans="1:6" hidden="1" x14ac:dyDescent="0.25">
      <c r="A92104" s="4"/>
      <c r="B92104" s="5"/>
      <c r="C92104" s="5"/>
      <c r="D92104" s="6"/>
      <c r="E92104" s="6"/>
      <c r="F92104" s="7"/>
    </row>
    <row r="92105" spans="1:6" hidden="1" x14ac:dyDescent="0.25">
      <c r="A92105" s="4"/>
      <c r="B92105" s="5"/>
      <c r="C92105" s="5"/>
      <c r="D92105" s="6"/>
      <c r="E92105" s="6"/>
      <c r="F92105" s="7"/>
    </row>
    <row r="92106" spans="1:6" hidden="1" x14ac:dyDescent="0.25">
      <c r="A92106" s="4"/>
      <c r="B92106" s="5"/>
      <c r="C92106" s="5"/>
      <c r="D92106" s="6"/>
      <c r="E92106" s="6"/>
      <c r="F92106" s="7"/>
    </row>
    <row r="92107" spans="1:6" hidden="1" x14ac:dyDescent="0.25">
      <c r="A92107" s="4"/>
      <c r="B92107" s="5"/>
      <c r="C92107" s="5"/>
      <c r="D92107" s="6"/>
      <c r="E92107" s="6"/>
      <c r="F92107" s="7"/>
    </row>
    <row r="92108" spans="1:6" hidden="1" x14ac:dyDescent="0.25">
      <c r="A92108" s="4"/>
      <c r="B92108" s="5"/>
      <c r="C92108" s="5"/>
      <c r="D92108" s="6"/>
      <c r="E92108" s="6"/>
      <c r="F92108" s="7"/>
    </row>
    <row r="92109" spans="1:6" hidden="1" x14ac:dyDescent="0.25">
      <c r="A92109" s="4"/>
      <c r="B92109" s="5"/>
      <c r="C92109" s="5"/>
      <c r="D92109" s="6"/>
      <c r="E92109" s="6"/>
      <c r="F92109" s="7"/>
    </row>
    <row r="92110" spans="1:6" hidden="1" x14ac:dyDescent="0.25">
      <c r="A92110" s="4"/>
      <c r="B92110" s="5"/>
      <c r="C92110" s="5"/>
      <c r="D92110" s="6"/>
      <c r="E92110" s="6"/>
      <c r="F92110" s="7"/>
    </row>
    <row r="92111" spans="1:6" hidden="1" x14ac:dyDescent="0.25">
      <c r="A92111" s="4"/>
      <c r="B92111" s="5"/>
      <c r="C92111" s="5"/>
      <c r="D92111" s="6"/>
      <c r="E92111" s="6"/>
      <c r="F92111" s="7"/>
    </row>
    <row r="92112" spans="1:6" hidden="1" x14ac:dyDescent="0.25">
      <c r="A92112" s="4"/>
      <c r="B92112" s="5"/>
      <c r="C92112" s="5"/>
      <c r="D92112" s="6"/>
      <c r="E92112" s="6"/>
      <c r="F92112" s="7"/>
    </row>
    <row r="92113" spans="1:6" hidden="1" x14ac:dyDescent="0.25">
      <c r="A92113" s="4"/>
      <c r="B92113" s="5"/>
      <c r="C92113" s="5"/>
      <c r="D92113" s="6"/>
      <c r="E92113" s="6"/>
      <c r="F92113" s="7"/>
    </row>
    <row r="92114" spans="1:6" hidden="1" x14ac:dyDescent="0.25">
      <c r="A92114" s="4"/>
      <c r="B92114" s="5"/>
      <c r="C92114" s="5"/>
      <c r="D92114" s="6"/>
      <c r="E92114" s="6"/>
      <c r="F92114" s="7"/>
    </row>
    <row r="92115" spans="1:6" hidden="1" x14ac:dyDescent="0.25">
      <c r="A92115" s="4"/>
      <c r="B92115" s="5"/>
      <c r="C92115" s="5"/>
      <c r="D92115" s="6"/>
      <c r="E92115" s="6"/>
      <c r="F92115" s="7"/>
    </row>
    <row r="92116" spans="1:6" hidden="1" x14ac:dyDescent="0.25">
      <c r="A92116" s="4"/>
      <c r="B92116" s="5"/>
      <c r="C92116" s="5"/>
      <c r="D92116" s="6"/>
      <c r="E92116" s="6"/>
      <c r="F92116" s="7"/>
    </row>
    <row r="92117" spans="1:6" hidden="1" x14ac:dyDescent="0.25">
      <c r="A92117" s="4"/>
      <c r="B92117" s="5"/>
      <c r="C92117" s="5"/>
      <c r="D92117" s="6"/>
      <c r="E92117" s="6"/>
      <c r="F92117" s="7"/>
    </row>
    <row r="92118" spans="1:6" hidden="1" x14ac:dyDescent="0.25">
      <c r="A92118" s="4"/>
      <c r="B92118" s="5"/>
      <c r="C92118" s="5"/>
      <c r="D92118" s="6"/>
      <c r="E92118" s="6"/>
      <c r="F92118" s="7"/>
    </row>
    <row r="92119" spans="1:6" hidden="1" x14ac:dyDescent="0.25">
      <c r="A92119" s="4"/>
      <c r="B92119" s="5"/>
      <c r="C92119" s="5"/>
      <c r="D92119" s="6"/>
      <c r="E92119" s="6"/>
      <c r="F92119" s="7"/>
    </row>
    <row r="92120" spans="1:6" hidden="1" x14ac:dyDescent="0.25">
      <c r="A92120" s="4"/>
      <c r="B92120" s="5"/>
      <c r="C92120" s="5"/>
      <c r="D92120" s="6"/>
      <c r="E92120" s="6"/>
      <c r="F92120" s="7"/>
    </row>
    <row r="92121" spans="1:6" hidden="1" x14ac:dyDescent="0.25">
      <c r="A92121" s="4"/>
      <c r="B92121" s="5"/>
      <c r="C92121" s="5"/>
      <c r="D92121" s="6"/>
      <c r="E92121" s="6"/>
      <c r="F92121" s="7"/>
    </row>
    <row r="92122" spans="1:6" hidden="1" x14ac:dyDescent="0.25">
      <c r="A92122" s="4"/>
      <c r="B92122" s="5"/>
      <c r="C92122" s="5"/>
      <c r="D92122" s="6"/>
      <c r="E92122" s="6"/>
      <c r="F92122" s="7"/>
    </row>
    <row r="92123" spans="1:6" hidden="1" x14ac:dyDescent="0.25">
      <c r="A92123" s="4"/>
      <c r="B92123" s="5"/>
      <c r="C92123" s="5"/>
      <c r="D92123" s="6"/>
      <c r="E92123" s="6"/>
      <c r="F92123" s="7"/>
    </row>
    <row r="92124" spans="1:6" hidden="1" x14ac:dyDescent="0.25">
      <c r="A92124" s="4"/>
      <c r="B92124" s="5"/>
      <c r="C92124" s="5"/>
      <c r="D92124" s="6"/>
      <c r="E92124" s="6"/>
      <c r="F92124" s="7"/>
    </row>
    <row r="92125" spans="1:6" hidden="1" x14ac:dyDescent="0.25">
      <c r="A92125" s="4"/>
      <c r="B92125" s="5"/>
      <c r="C92125" s="5"/>
      <c r="D92125" s="6"/>
      <c r="E92125" s="6"/>
      <c r="F92125" s="7"/>
    </row>
    <row r="92126" spans="1:6" hidden="1" x14ac:dyDescent="0.25">
      <c r="A92126" s="4"/>
      <c r="B92126" s="5"/>
      <c r="C92126" s="5"/>
      <c r="D92126" s="6"/>
      <c r="E92126" s="6"/>
      <c r="F92126" s="7"/>
    </row>
    <row r="92127" spans="1:6" hidden="1" x14ac:dyDescent="0.25">
      <c r="A92127" s="4"/>
      <c r="B92127" s="5"/>
      <c r="C92127" s="5"/>
      <c r="D92127" s="6"/>
      <c r="E92127" s="6"/>
      <c r="F92127" s="7"/>
    </row>
    <row r="92128" spans="1:6" hidden="1" x14ac:dyDescent="0.25">
      <c r="A92128" s="4"/>
      <c r="B92128" s="5"/>
      <c r="C92128" s="5"/>
      <c r="D92128" s="6"/>
      <c r="E92128" s="6"/>
      <c r="F92128" s="7"/>
    </row>
    <row r="92129" spans="1:6" hidden="1" x14ac:dyDescent="0.25">
      <c r="A92129" s="4"/>
      <c r="B92129" s="5"/>
      <c r="C92129" s="5"/>
      <c r="D92129" s="6"/>
      <c r="E92129" s="6"/>
      <c r="F92129" s="7"/>
    </row>
    <row r="92130" spans="1:6" hidden="1" x14ac:dyDescent="0.25">
      <c r="A92130" s="4"/>
      <c r="B92130" s="5"/>
      <c r="C92130" s="5"/>
      <c r="D92130" s="6"/>
      <c r="E92130" s="6"/>
      <c r="F92130" s="7"/>
    </row>
    <row r="92131" spans="1:6" hidden="1" x14ac:dyDescent="0.25">
      <c r="A92131" s="4"/>
      <c r="B92131" s="5"/>
      <c r="C92131" s="5"/>
      <c r="D92131" s="6"/>
      <c r="E92131" s="6"/>
      <c r="F92131" s="7"/>
    </row>
    <row r="92132" spans="1:6" hidden="1" x14ac:dyDescent="0.25">
      <c r="A92132" s="4"/>
      <c r="B92132" s="5"/>
      <c r="C92132" s="5"/>
      <c r="D92132" s="6"/>
      <c r="E92132" s="6"/>
      <c r="F92132" s="7"/>
    </row>
    <row r="92133" spans="1:6" hidden="1" x14ac:dyDescent="0.25">
      <c r="A92133" s="4"/>
      <c r="B92133" s="5"/>
      <c r="C92133" s="5"/>
      <c r="D92133" s="6"/>
      <c r="E92133" s="6"/>
      <c r="F92133" s="7"/>
    </row>
    <row r="92134" spans="1:6" hidden="1" x14ac:dyDescent="0.25">
      <c r="A92134" s="4"/>
      <c r="B92134" s="5"/>
      <c r="C92134" s="5"/>
      <c r="D92134" s="6"/>
      <c r="E92134" s="6"/>
      <c r="F92134" s="7"/>
    </row>
    <row r="92135" spans="1:6" hidden="1" x14ac:dyDescent="0.25">
      <c r="A92135" s="4"/>
      <c r="B92135" s="5"/>
      <c r="C92135" s="5"/>
      <c r="D92135" s="6"/>
      <c r="E92135" s="6"/>
      <c r="F92135" s="7"/>
    </row>
    <row r="92136" spans="1:6" hidden="1" x14ac:dyDescent="0.25">
      <c r="A92136" s="4"/>
      <c r="B92136" s="5"/>
      <c r="C92136" s="5"/>
      <c r="D92136" s="6"/>
      <c r="E92136" s="6"/>
      <c r="F92136" s="7"/>
    </row>
    <row r="92137" spans="1:6" hidden="1" x14ac:dyDescent="0.25">
      <c r="A92137" s="4"/>
      <c r="B92137" s="5"/>
      <c r="C92137" s="5"/>
      <c r="D92137" s="6"/>
      <c r="E92137" s="6"/>
      <c r="F92137" s="7"/>
    </row>
    <row r="92138" spans="1:6" hidden="1" x14ac:dyDescent="0.25">
      <c r="A92138" s="4"/>
      <c r="B92138" s="5"/>
      <c r="C92138" s="5"/>
      <c r="D92138" s="6"/>
      <c r="E92138" s="6"/>
      <c r="F92138" s="7"/>
    </row>
    <row r="92139" spans="1:6" hidden="1" x14ac:dyDescent="0.25">
      <c r="A92139" s="4"/>
      <c r="B92139" s="5"/>
      <c r="C92139" s="5"/>
      <c r="D92139" s="6"/>
      <c r="E92139" s="6"/>
      <c r="F92139" s="7"/>
    </row>
    <row r="92140" spans="1:6" hidden="1" x14ac:dyDescent="0.25">
      <c r="A92140" s="4"/>
      <c r="B92140" s="5"/>
      <c r="C92140" s="5"/>
      <c r="D92140" s="6"/>
      <c r="E92140" s="6"/>
      <c r="F92140" s="7"/>
    </row>
    <row r="92141" spans="1:6" hidden="1" x14ac:dyDescent="0.25">
      <c r="A92141" s="4"/>
      <c r="B92141" s="5"/>
      <c r="C92141" s="5"/>
      <c r="D92141" s="6"/>
      <c r="E92141" s="6"/>
      <c r="F92141" s="7"/>
    </row>
    <row r="92142" spans="1:6" hidden="1" x14ac:dyDescent="0.25">
      <c r="A92142" s="4"/>
      <c r="B92142" s="5"/>
      <c r="C92142" s="5"/>
      <c r="D92142" s="6"/>
      <c r="E92142" s="6"/>
      <c r="F92142" s="7"/>
    </row>
    <row r="92143" spans="1:6" hidden="1" x14ac:dyDescent="0.25">
      <c r="A92143" s="4"/>
      <c r="B92143" s="5"/>
      <c r="C92143" s="5"/>
      <c r="D92143" s="6"/>
      <c r="E92143" s="6"/>
      <c r="F92143" s="7"/>
    </row>
    <row r="92144" spans="1:6" hidden="1" x14ac:dyDescent="0.25">
      <c r="A92144" s="4"/>
      <c r="B92144" s="5"/>
      <c r="C92144" s="5"/>
      <c r="D92144" s="6"/>
      <c r="E92144" s="6"/>
      <c r="F92144" s="7"/>
    </row>
    <row r="92145" spans="1:6" hidden="1" x14ac:dyDescent="0.25">
      <c r="A92145" s="4"/>
      <c r="B92145" s="5"/>
      <c r="C92145" s="5"/>
      <c r="D92145" s="6"/>
      <c r="E92145" s="6"/>
      <c r="F92145" s="7"/>
    </row>
    <row r="92146" spans="1:6" hidden="1" x14ac:dyDescent="0.25">
      <c r="A92146" s="4"/>
      <c r="B92146" s="5"/>
      <c r="C92146" s="5"/>
      <c r="D92146" s="6"/>
      <c r="E92146" s="6"/>
      <c r="F92146" s="7"/>
    </row>
    <row r="92147" spans="1:6" hidden="1" x14ac:dyDescent="0.25">
      <c r="A92147" s="4"/>
      <c r="B92147" s="5"/>
      <c r="C92147" s="5"/>
      <c r="D92147" s="6"/>
      <c r="E92147" s="6"/>
      <c r="F92147" s="7"/>
    </row>
    <row r="92148" spans="1:6" hidden="1" x14ac:dyDescent="0.25">
      <c r="A92148" s="4"/>
      <c r="B92148" s="5"/>
      <c r="C92148" s="5"/>
      <c r="D92148" s="6"/>
      <c r="E92148" s="6"/>
      <c r="F92148" s="7"/>
    </row>
    <row r="92149" spans="1:6" hidden="1" x14ac:dyDescent="0.25">
      <c r="A92149" s="4"/>
      <c r="B92149" s="5"/>
      <c r="C92149" s="5"/>
      <c r="D92149" s="6"/>
      <c r="E92149" s="6"/>
      <c r="F92149" s="7"/>
    </row>
    <row r="92150" spans="1:6" hidden="1" x14ac:dyDescent="0.25">
      <c r="A92150" s="4"/>
      <c r="B92150" s="5"/>
      <c r="C92150" s="5"/>
      <c r="D92150" s="6"/>
      <c r="E92150" s="6"/>
      <c r="F92150" s="7"/>
    </row>
    <row r="92151" spans="1:6" hidden="1" x14ac:dyDescent="0.25">
      <c r="A92151" s="4"/>
      <c r="B92151" s="5"/>
      <c r="C92151" s="5"/>
      <c r="D92151" s="6"/>
      <c r="E92151" s="6"/>
      <c r="F92151" s="7"/>
    </row>
    <row r="92152" spans="1:6" hidden="1" x14ac:dyDescent="0.25">
      <c r="A92152" s="4"/>
      <c r="B92152" s="5"/>
      <c r="C92152" s="5"/>
      <c r="D92152" s="6"/>
      <c r="E92152" s="6"/>
      <c r="F92152" s="7"/>
    </row>
    <row r="92153" spans="1:6" hidden="1" x14ac:dyDescent="0.25">
      <c r="A92153" s="4"/>
      <c r="B92153" s="5"/>
      <c r="C92153" s="5"/>
      <c r="D92153" s="6"/>
      <c r="E92153" s="6"/>
      <c r="F92153" s="7"/>
    </row>
    <row r="92154" spans="1:6" hidden="1" x14ac:dyDescent="0.25">
      <c r="A92154" s="4"/>
      <c r="B92154" s="5"/>
      <c r="C92154" s="5"/>
      <c r="D92154" s="6"/>
      <c r="E92154" s="6"/>
      <c r="F92154" s="7"/>
    </row>
    <row r="92155" spans="1:6" hidden="1" x14ac:dyDescent="0.25">
      <c r="A92155" s="4"/>
      <c r="B92155" s="5"/>
      <c r="C92155" s="5"/>
      <c r="D92155" s="6"/>
      <c r="E92155" s="6"/>
      <c r="F92155" s="7"/>
    </row>
    <row r="92156" spans="1:6" hidden="1" x14ac:dyDescent="0.25">
      <c r="A92156" s="4"/>
      <c r="B92156" s="5"/>
      <c r="C92156" s="5"/>
      <c r="D92156" s="6"/>
      <c r="E92156" s="6"/>
      <c r="F92156" s="7"/>
    </row>
    <row r="92157" spans="1:6" hidden="1" x14ac:dyDescent="0.25">
      <c r="A92157" s="4"/>
      <c r="B92157" s="5"/>
      <c r="C92157" s="5"/>
      <c r="D92157" s="6"/>
      <c r="E92157" s="6"/>
      <c r="F92157" s="7"/>
    </row>
    <row r="92158" spans="1:6" hidden="1" x14ac:dyDescent="0.25">
      <c r="A92158" s="4"/>
      <c r="B92158" s="5"/>
      <c r="C92158" s="5"/>
      <c r="D92158" s="6"/>
      <c r="E92158" s="6"/>
      <c r="F92158" s="7"/>
    </row>
    <row r="92159" spans="1:6" hidden="1" x14ac:dyDescent="0.25">
      <c r="A92159" s="4"/>
      <c r="B92159" s="5"/>
      <c r="C92159" s="5"/>
      <c r="D92159" s="6"/>
      <c r="E92159" s="6"/>
      <c r="F92159" s="7"/>
    </row>
    <row r="92160" spans="1:6" hidden="1" x14ac:dyDescent="0.25">
      <c r="A92160" s="4"/>
      <c r="B92160" s="5"/>
      <c r="C92160" s="5"/>
      <c r="D92160" s="6"/>
      <c r="E92160" s="6"/>
      <c r="F92160" s="7"/>
    </row>
    <row r="92161" spans="1:6" hidden="1" x14ac:dyDescent="0.25">
      <c r="A92161" s="4"/>
      <c r="B92161" s="5"/>
      <c r="C92161" s="5"/>
      <c r="D92161" s="6"/>
      <c r="E92161" s="6"/>
      <c r="F92161" s="7"/>
    </row>
    <row r="92162" spans="1:6" hidden="1" x14ac:dyDescent="0.25">
      <c r="A92162" s="4"/>
      <c r="B92162" s="5"/>
      <c r="C92162" s="5"/>
      <c r="D92162" s="6"/>
      <c r="E92162" s="6"/>
      <c r="F92162" s="7"/>
    </row>
    <row r="92163" spans="1:6" hidden="1" x14ac:dyDescent="0.25">
      <c r="A92163" s="4"/>
      <c r="B92163" s="5"/>
      <c r="C92163" s="5"/>
      <c r="D92163" s="6"/>
      <c r="E92163" s="6"/>
      <c r="F92163" s="7"/>
    </row>
    <row r="92164" spans="1:6" hidden="1" x14ac:dyDescent="0.25">
      <c r="A92164" s="4"/>
      <c r="B92164" s="5"/>
      <c r="C92164" s="5"/>
      <c r="D92164" s="6"/>
      <c r="E92164" s="6"/>
      <c r="F92164" s="7"/>
    </row>
    <row r="92165" spans="1:6" hidden="1" x14ac:dyDescent="0.25">
      <c r="A92165" s="4"/>
      <c r="B92165" s="5"/>
      <c r="C92165" s="5"/>
      <c r="D92165" s="6"/>
      <c r="E92165" s="6"/>
      <c r="F92165" s="7"/>
    </row>
    <row r="92166" spans="1:6" hidden="1" x14ac:dyDescent="0.25">
      <c r="A92166" s="4"/>
      <c r="B92166" s="5"/>
      <c r="C92166" s="5"/>
      <c r="D92166" s="6"/>
      <c r="E92166" s="6"/>
      <c r="F92166" s="7"/>
    </row>
    <row r="92167" spans="1:6" hidden="1" x14ac:dyDescent="0.25">
      <c r="A92167" s="4"/>
      <c r="B92167" s="5"/>
      <c r="C92167" s="5"/>
      <c r="D92167" s="6"/>
      <c r="E92167" s="6"/>
      <c r="F92167" s="7"/>
    </row>
    <row r="92168" spans="1:6" hidden="1" x14ac:dyDescent="0.25">
      <c r="A92168" s="4"/>
      <c r="B92168" s="5"/>
      <c r="C92168" s="5"/>
      <c r="D92168" s="6"/>
      <c r="E92168" s="6"/>
      <c r="F92168" s="7"/>
    </row>
    <row r="92169" spans="1:6" hidden="1" x14ac:dyDescent="0.25">
      <c r="A92169" s="4"/>
      <c r="B92169" s="5"/>
      <c r="C92169" s="5"/>
      <c r="D92169" s="6"/>
      <c r="E92169" s="6"/>
      <c r="F92169" s="7"/>
    </row>
    <row r="92170" spans="1:6" hidden="1" x14ac:dyDescent="0.25">
      <c r="A92170" s="4"/>
      <c r="B92170" s="5"/>
      <c r="C92170" s="5"/>
      <c r="D92170" s="6"/>
      <c r="E92170" s="6"/>
      <c r="F92170" s="7"/>
    </row>
    <row r="92171" spans="1:6" hidden="1" x14ac:dyDescent="0.25">
      <c r="A92171" s="4"/>
      <c r="B92171" s="5"/>
      <c r="C92171" s="5"/>
      <c r="D92171" s="6"/>
      <c r="E92171" s="6"/>
      <c r="F92171" s="7"/>
    </row>
    <row r="92172" spans="1:6" hidden="1" x14ac:dyDescent="0.25">
      <c r="A92172" s="4"/>
      <c r="B92172" s="5"/>
      <c r="C92172" s="5"/>
      <c r="D92172" s="6"/>
      <c r="E92172" s="6"/>
      <c r="F92172" s="7"/>
    </row>
    <row r="92173" spans="1:6" hidden="1" x14ac:dyDescent="0.25">
      <c r="A92173" s="4"/>
      <c r="B92173" s="5"/>
      <c r="C92173" s="5"/>
      <c r="D92173" s="6"/>
      <c r="E92173" s="6"/>
      <c r="F92173" s="7"/>
    </row>
    <row r="92174" spans="1:6" hidden="1" x14ac:dyDescent="0.25">
      <c r="A92174" s="4"/>
      <c r="B92174" s="5"/>
      <c r="C92174" s="5"/>
      <c r="D92174" s="6"/>
      <c r="E92174" s="6"/>
      <c r="F92174" s="7"/>
    </row>
    <row r="92175" spans="1:6" hidden="1" x14ac:dyDescent="0.25">
      <c r="A92175" s="4"/>
      <c r="B92175" s="5"/>
      <c r="C92175" s="5"/>
      <c r="D92175" s="6"/>
      <c r="E92175" s="6"/>
      <c r="F92175" s="7"/>
    </row>
    <row r="92176" spans="1:6" hidden="1" x14ac:dyDescent="0.25">
      <c r="A92176" s="4"/>
      <c r="B92176" s="5"/>
      <c r="C92176" s="5"/>
      <c r="D92176" s="6"/>
      <c r="E92176" s="6"/>
      <c r="F92176" s="7"/>
    </row>
    <row r="92177" spans="1:6" hidden="1" x14ac:dyDescent="0.25">
      <c r="A92177" s="4"/>
      <c r="B92177" s="5"/>
      <c r="C92177" s="5"/>
      <c r="D92177" s="6"/>
      <c r="E92177" s="6"/>
      <c r="F92177" s="7"/>
    </row>
    <row r="92178" spans="1:6" hidden="1" x14ac:dyDescent="0.25">
      <c r="A92178" s="4"/>
      <c r="B92178" s="5"/>
      <c r="C92178" s="5"/>
      <c r="D92178" s="6"/>
      <c r="E92178" s="6"/>
      <c r="F92178" s="7"/>
    </row>
    <row r="92179" spans="1:6" hidden="1" x14ac:dyDescent="0.25">
      <c r="A92179" s="4"/>
      <c r="B92179" s="5"/>
      <c r="C92179" s="5"/>
      <c r="D92179" s="6"/>
      <c r="E92179" s="6"/>
      <c r="F92179" s="7"/>
    </row>
    <row r="92180" spans="1:6" hidden="1" x14ac:dyDescent="0.25">
      <c r="A92180" s="4"/>
      <c r="B92180" s="5"/>
      <c r="C92180" s="5"/>
      <c r="D92180" s="6"/>
      <c r="E92180" s="6"/>
      <c r="F92180" s="7"/>
    </row>
    <row r="92181" spans="1:6" hidden="1" x14ac:dyDescent="0.25">
      <c r="A92181" s="4"/>
      <c r="B92181" s="5"/>
      <c r="C92181" s="5"/>
      <c r="D92181" s="6"/>
      <c r="E92181" s="6"/>
      <c r="F92181" s="7"/>
    </row>
    <row r="92182" spans="1:6" hidden="1" x14ac:dyDescent="0.25">
      <c r="A92182" s="4"/>
      <c r="B92182" s="5"/>
      <c r="C92182" s="5"/>
      <c r="D92182" s="6"/>
      <c r="E92182" s="6"/>
      <c r="F92182" s="7"/>
    </row>
    <row r="92183" spans="1:6" hidden="1" x14ac:dyDescent="0.25">
      <c r="A92183" s="4"/>
      <c r="B92183" s="5"/>
      <c r="C92183" s="5"/>
      <c r="D92183" s="6"/>
      <c r="E92183" s="6"/>
      <c r="F92183" s="7"/>
    </row>
    <row r="92184" spans="1:6" hidden="1" x14ac:dyDescent="0.25">
      <c r="A92184" s="4"/>
      <c r="B92184" s="5"/>
      <c r="C92184" s="5"/>
      <c r="D92184" s="6"/>
      <c r="E92184" s="6"/>
      <c r="F92184" s="7"/>
    </row>
    <row r="92185" spans="1:6" hidden="1" x14ac:dyDescent="0.25">
      <c r="A92185" s="4"/>
      <c r="B92185" s="5"/>
      <c r="C92185" s="5"/>
      <c r="D92185" s="6"/>
      <c r="E92185" s="6"/>
      <c r="F92185" s="7"/>
    </row>
    <row r="92186" spans="1:6" hidden="1" x14ac:dyDescent="0.25">
      <c r="A92186" s="4"/>
      <c r="B92186" s="5"/>
      <c r="C92186" s="5"/>
      <c r="D92186" s="6"/>
      <c r="E92186" s="6"/>
      <c r="F92186" s="7"/>
    </row>
    <row r="92187" spans="1:6" hidden="1" x14ac:dyDescent="0.25">
      <c r="A92187" s="4"/>
      <c r="B92187" s="5"/>
      <c r="C92187" s="5"/>
      <c r="D92187" s="6"/>
      <c r="E92187" s="6"/>
      <c r="F92187" s="7"/>
    </row>
    <row r="92188" spans="1:6" hidden="1" x14ac:dyDescent="0.25">
      <c r="A92188" s="4"/>
      <c r="B92188" s="5"/>
      <c r="C92188" s="5"/>
      <c r="D92188" s="6"/>
      <c r="E92188" s="6"/>
      <c r="F92188" s="7"/>
    </row>
    <row r="92189" spans="1:6" hidden="1" x14ac:dyDescent="0.25">
      <c r="A92189" s="4"/>
      <c r="B92189" s="5"/>
      <c r="C92189" s="5"/>
      <c r="D92189" s="6"/>
      <c r="E92189" s="6"/>
      <c r="F92189" s="7"/>
    </row>
    <row r="92190" spans="1:6" hidden="1" x14ac:dyDescent="0.25">
      <c r="A92190" s="4"/>
      <c r="B92190" s="5"/>
      <c r="C92190" s="5"/>
      <c r="D92190" s="6"/>
      <c r="E92190" s="6"/>
      <c r="F92190" s="7"/>
    </row>
    <row r="92191" spans="1:6" hidden="1" x14ac:dyDescent="0.25">
      <c r="A92191" s="4"/>
      <c r="B92191" s="5"/>
      <c r="C92191" s="5"/>
      <c r="D92191" s="6"/>
      <c r="E92191" s="6"/>
      <c r="F92191" s="7"/>
    </row>
    <row r="92192" spans="1:6" hidden="1" x14ac:dyDescent="0.25">
      <c r="A92192" s="4"/>
      <c r="B92192" s="5"/>
      <c r="C92192" s="5"/>
      <c r="D92192" s="6"/>
      <c r="E92192" s="6"/>
      <c r="F92192" s="7"/>
    </row>
    <row r="92193" spans="1:6" hidden="1" x14ac:dyDescent="0.25">
      <c r="A92193" s="4"/>
      <c r="B92193" s="5"/>
      <c r="C92193" s="5"/>
      <c r="D92193" s="6"/>
      <c r="E92193" s="6"/>
      <c r="F92193" s="7"/>
    </row>
    <row r="92194" spans="1:6" hidden="1" x14ac:dyDescent="0.25">
      <c r="A92194" s="4"/>
      <c r="B92194" s="5"/>
      <c r="C92194" s="5"/>
      <c r="D92194" s="6"/>
      <c r="E92194" s="6"/>
      <c r="F92194" s="7"/>
    </row>
    <row r="92195" spans="1:6" hidden="1" x14ac:dyDescent="0.25">
      <c r="A92195" s="4"/>
      <c r="B92195" s="5"/>
      <c r="C92195" s="5"/>
      <c r="D92195" s="6"/>
      <c r="E92195" s="6"/>
      <c r="F92195" s="7"/>
    </row>
    <row r="92196" spans="1:6" hidden="1" x14ac:dyDescent="0.25">
      <c r="A92196" s="4"/>
      <c r="B92196" s="5"/>
      <c r="C92196" s="5"/>
      <c r="D92196" s="6"/>
      <c r="E92196" s="6"/>
      <c r="F92196" s="7"/>
    </row>
    <row r="92197" spans="1:6" hidden="1" x14ac:dyDescent="0.25">
      <c r="A92197" s="4"/>
      <c r="B92197" s="5"/>
      <c r="C92197" s="5"/>
      <c r="D92197" s="6"/>
      <c r="E92197" s="6"/>
      <c r="F92197" s="7"/>
    </row>
    <row r="92198" spans="1:6" hidden="1" x14ac:dyDescent="0.25">
      <c r="A92198" s="4"/>
      <c r="B92198" s="5"/>
      <c r="C92198" s="5"/>
      <c r="D92198" s="6"/>
      <c r="E92198" s="6"/>
      <c r="F92198" s="7"/>
    </row>
    <row r="92199" spans="1:6" hidden="1" x14ac:dyDescent="0.25">
      <c r="A92199" s="4"/>
      <c r="B92199" s="5"/>
      <c r="C92199" s="5"/>
      <c r="D92199" s="6"/>
      <c r="E92199" s="6"/>
      <c r="F92199" s="7"/>
    </row>
    <row r="92200" spans="1:6" hidden="1" x14ac:dyDescent="0.25">
      <c r="A92200" s="4"/>
      <c r="B92200" s="5"/>
      <c r="C92200" s="5"/>
      <c r="D92200" s="6"/>
      <c r="E92200" s="6"/>
      <c r="F92200" s="7"/>
    </row>
    <row r="92201" spans="1:6" hidden="1" x14ac:dyDescent="0.25">
      <c r="A92201" s="4"/>
      <c r="B92201" s="5"/>
      <c r="C92201" s="5"/>
      <c r="D92201" s="6"/>
      <c r="E92201" s="6"/>
      <c r="F92201" s="7"/>
    </row>
    <row r="92202" spans="1:6" hidden="1" x14ac:dyDescent="0.25">
      <c r="A92202" s="4"/>
      <c r="B92202" s="5"/>
      <c r="C92202" s="5"/>
      <c r="D92202" s="6"/>
      <c r="E92202" s="6"/>
      <c r="F92202" s="7"/>
    </row>
    <row r="92203" spans="1:6" hidden="1" x14ac:dyDescent="0.25">
      <c r="A92203" s="4"/>
      <c r="B92203" s="5"/>
      <c r="C92203" s="5"/>
      <c r="D92203" s="6"/>
      <c r="E92203" s="6"/>
      <c r="F92203" s="7"/>
    </row>
    <row r="92204" spans="1:6" hidden="1" x14ac:dyDescent="0.25">
      <c r="A92204" s="4"/>
      <c r="B92204" s="5"/>
      <c r="C92204" s="5"/>
      <c r="D92204" s="6"/>
      <c r="E92204" s="6"/>
      <c r="F92204" s="7"/>
    </row>
    <row r="92205" spans="1:6" hidden="1" x14ac:dyDescent="0.25">
      <c r="A92205" s="4"/>
      <c r="B92205" s="5"/>
      <c r="C92205" s="5"/>
      <c r="D92205" s="6"/>
      <c r="E92205" s="6"/>
      <c r="F92205" s="7"/>
    </row>
    <row r="92206" spans="1:6" hidden="1" x14ac:dyDescent="0.25">
      <c r="A92206" s="4"/>
      <c r="B92206" s="5"/>
      <c r="C92206" s="5"/>
      <c r="D92206" s="6"/>
      <c r="E92206" s="6"/>
      <c r="F92206" s="7"/>
    </row>
    <row r="92207" spans="1:6" hidden="1" x14ac:dyDescent="0.25">
      <c r="A92207" s="4"/>
      <c r="B92207" s="5"/>
      <c r="C92207" s="5"/>
      <c r="D92207" s="6"/>
      <c r="E92207" s="6"/>
      <c r="F92207" s="7"/>
    </row>
    <row r="92208" spans="1:6" hidden="1" x14ac:dyDescent="0.25">
      <c r="A92208" s="4"/>
      <c r="B92208" s="5"/>
      <c r="C92208" s="5"/>
      <c r="D92208" s="6"/>
      <c r="E92208" s="6"/>
      <c r="F92208" s="7"/>
    </row>
    <row r="92209" spans="1:6" hidden="1" x14ac:dyDescent="0.25">
      <c r="A92209" s="4"/>
      <c r="B92209" s="5"/>
      <c r="C92209" s="5"/>
      <c r="D92209" s="6"/>
      <c r="E92209" s="6"/>
      <c r="F92209" s="7"/>
    </row>
    <row r="92210" spans="1:6" hidden="1" x14ac:dyDescent="0.25">
      <c r="A92210" s="4"/>
      <c r="B92210" s="5"/>
      <c r="C92210" s="5"/>
      <c r="D92210" s="6"/>
      <c r="E92210" s="6"/>
      <c r="F92210" s="7"/>
    </row>
    <row r="92211" spans="1:6" hidden="1" x14ac:dyDescent="0.25">
      <c r="A92211" s="4"/>
      <c r="B92211" s="5"/>
      <c r="C92211" s="5"/>
      <c r="D92211" s="6"/>
      <c r="E92211" s="6"/>
      <c r="F92211" s="7"/>
    </row>
    <row r="92212" spans="1:6" hidden="1" x14ac:dyDescent="0.25">
      <c r="A92212" s="4"/>
      <c r="B92212" s="5"/>
      <c r="C92212" s="5"/>
      <c r="D92212" s="6"/>
      <c r="E92212" s="6"/>
      <c r="F92212" s="7"/>
    </row>
    <row r="92213" spans="1:6" hidden="1" x14ac:dyDescent="0.25">
      <c r="A92213" s="4"/>
      <c r="B92213" s="5"/>
      <c r="C92213" s="5"/>
      <c r="D92213" s="6"/>
      <c r="E92213" s="6"/>
      <c r="F92213" s="7"/>
    </row>
    <row r="92214" spans="1:6" hidden="1" x14ac:dyDescent="0.25">
      <c r="A92214" s="4"/>
      <c r="B92214" s="5"/>
      <c r="C92214" s="5"/>
      <c r="D92214" s="6"/>
      <c r="E92214" s="6"/>
      <c r="F92214" s="7"/>
    </row>
    <row r="92215" spans="1:6" hidden="1" x14ac:dyDescent="0.25">
      <c r="A92215" s="4"/>
      <c r="B92215" s="5"/>
      <c r="C92215" s="5"/>
      <c r="D92215" s="6"/>
      <c r="E92215" s="6"/>
      <c r="F92215" s="7"/>
    </row>
    <row r="92216" spans="1:6" hidden="1" x14ac:dyDescent="0.25">
      <c r="A92216" s="4"/>
      <c r="B92216" s="5"/>
      <c r="C92216" s="5"/>
      <c r="D92216" s="6"/>
      <c r="E92216" s="6"/>
      <c r="F92216" s="7"/>
    </row>
    <row r="92217" spans="1:6" hidden="1" x14ac:dyDescent="0.25">
      <c r="A92217" s="4"/>
      <c r="B92217" s="5"/>
      <c r="C92217" s="5"/>
      <c r="D92217" s="6"/>
      <c r="E92217" s="6"/>
      <c r="F92217" s="7"/>
    </row>
    <row r="92218" spans="1:6" hidden="1" x14ac:dyDescent="0.25">
      <c r="A92218" s="4"/>
      <c r="B92218" s="5"/>
      <c r="C92218" s="5"/>
      <c r="D92218" s="6"/>
      <c r="E92218" s="6"/>
      <c r="F92218" s="7"/>
    </row>
    <row r="92219" spans="1:6" hidden="1" x14ac:dyDescent="0.25">
      <c r="A92219" s="4"/>
      <c r="B92219" s="5"/>
      <c r="C92219" s="5"/>
      <c r="D92219" s="6"/>
      <c r="E92219" s="6"/>
      <c r="F92219" s="7"/>
    </row>
    <row r="92220" spans="1:6" hidden="1" x14ac:dyDescent="0.25">
      <c r="A92220" s="4"/>
      <c r="B92220" s="5"/>
      <c r="C92220" s="5"/>
      <c r="D92220" s="6"/>
      <c r="E92220" s="6"/>
      <c r="F92220" s="7"/>
    </row>
    <row r="92221" spans="1:6" hidden="1" x14ac:dyDescent="0.25">
      <c r="A92221" s="4"/>
      <c r="B92221" s="5"/>
      <c r="C92221" s="5"/>
      <c r="D92221" s="6"/>
      <c r="E92221" s="6"/>
      <c r="F92221" s="7"/>
    </row>
    <row r="92222" spans="1:6" hidden="1" x14ac:dyDescent="0.25">
      <c r="A92222" s="4"/>
      <c r="B92222" s="5"/>
      <c r="C92222" s="5"/>
      <c r="D92222" s="6"/>
      <c r="E92222" s="6"/>
      <c r="F92222" s="7"/>
    </row>
    <row r="92223" spans="1:6" hidden="1" x14ac:dyDescent="0.25">
      <c r="A92223" s="4"/>
      <c r="B92223" s="5"/>
      <c r="C92223" s="5"/>
      <c r="D92223" s="6"/>
      <c r="E92223" s="6"/>
      <c r="F92223" s="7"/>
    </row>
    <row r="92224" spans="1:6" hidden="1" x14ac:dyDescent="0.25">
      <c r="A92224" s="4"/>
      <c r="B92224" s="5"/>
      <c r="C92224" s="5"/>
      <c r="D92224" s="6"/>
      <c r="E92224" s="6"/>
      <c r="F92224" s="7"/>
    </row>
    <row r="92225" spans="1:6" hidden="1" x14ac:dyDescent="0.25">
      <c r="A92225" s="4"/>
      <c r="B92225" s="5"/>
      <c r="C92225" s="5"/>
      <c r="D92225" s="6"/>
      <c r="E92225" s="6"/>
      <c r="F92225" s="7"/>
    </row>
    <row r="92226" spans="1:6" hidden="1" x14ac:dyDescent="0.25">
      <c r="A92226" s="4"/>
      <c r="B92226" s="5"/>
      <c r="C92226" s="5"/>
      <c r="D92226" s="6"/>
      <c r="E92226" s="6"/>
      <c r="F92226" s="7"/>
    </row>
    <row r="92227" spans="1:6" hidden="1" x14ac:dyDescent="0.25">
      <c r="A92227" s="4"/>
      <c r="B92227" s="5"/>
      <c r="C92227" s="5"/>
      <c r="D92227" s="6"/>
      <c r="E92227" s="6"/>
      <c r="F92227" s="7"/>
    </row>
    <row r="92228" spans="1:6" hidden="1" x14ac:dyDescent="0.25">
      <c r="A92228" s="4"/>
      <c r="B92228" s="5"/>
      <c r="C92228" s="5"/>
      <c r="D92228" s="6"/>
      <c r="E92228" s="6"/>
      <c r="F92228" s="7"/>
    </row>
    <row r="92229" spans="1:6" hidden="1" x14ac:dyDescent="0.25">
      <c r="A92229" s="4"/>
      <c r="B92229" s="5"/>
      <c r="C92229" s="5"/>
      <c r="D92229" s="6"/>
      <c r="E92229" s="6"/>
      <c r="F92229" s="7"/>
    </row>
    <row r="92230" spans="1:6" hidden="1" x14ac:dyDescent="0.25">
      <c r="A92230" s="4"/>
      <c r="B92230" s="5"/>
      <c r="C92230" s="5"/>
      <c r="D92230" s="6"/>
      <c r="E92230" s="6"/>
      <c r="F92230" s="7"/>
    </row>
    <row r="92231" spans="1:6" hidden="1" x14ac:dyDescent="0.25">
      <c r="A92231" s="4"/>
      <c r="B92231" s="5"/>
      <c r="C92231" s="5"/>
      <c r="D92231" s="6"/>
      <c r="E92231" s="6"/>
      <c r="F92231" s="7"/>
    </row>
    <row r="92232" spans="1:6" hidden="1" x14ac:dyDescent="0.25">
      <c r="A92232" s="4"/>
      <c r="B92232" s="5"/>
      <c r="C92232" s="5"/>
      <c r="D92232" s="6"/>
      <c r="E92232" s="6"/>
      <c r="F92232" s="7"/>
    </row>
    <row r="92233" spans="1:6" hidden="1" x14ac:dyDescent="0.25">
      <c r="A92233" s="4"/>
      <c r="B92233" s="5"/>
      <c r="C92233" s="5"/>
      <c r="D92233" s="6"/>
      <c r="E92233" s="6"/>
      <c r="F92233" s="7"/>
    </row>
    <row r="92234" spans="1:6" hidden="1" x14ac:dyDescent="0.25">
      <c r="A92234" s="4"/>
      <c r="B92234" s="5"/>
      <c r="C92234" s="5"/>
      <c r="D92234" s="6"/>
      <c r="E92234" s="6"/>
      <c r="F92234" s="7"/>
    </row>
    <row r="92235" spans="1:6" hidden="1" x14ac:dyDescent="0.25">
      <c r="A92235" s="4"/>
      <c r="B92235" s="5"/>
      <c r="C92235" s="5"/>
      <c r="D92235" s="6"/>
      <c r="E92235" s="6"/>
      <c r="F92235" s="7"/>
    </row>
    <row r="92236" spans="1:6" hidden="1" x14ac:dyDescent="0.25">
      <c r="A92236" s="4"/>
      <c r="B92236" s="5"/>
      <c r="C92236" s="5"/>
      <c r="D92236" s="6"/>
      <c r="E92236" s="6"/>
      <c r="F92236" s="7"/>
    </row>
    <row r="92237" spans="1:6" hidden="1" x14ac:dyDescent="0.25">
      <c r="A92237" s="4"/>
      <c r="B92237" s="5"/>
      <c r="C92237" s="5"/>
      <c r="D92237" s="6"/>
      <c r="E92237" s="6"/>
      <c r="F92237" s="7"/>
    </row>
    <row r="92238" spans="1:6" hidden="1" x14ac:dyDescent="0.25">
      <c r="A92238" s="4"/>
      <c r="B92238" s="5"/>
      <c r="C92238" s="5"/>
      <c r="D92238" s="6"/>
      <c r="E92238" s="6"/>
      <c r="F92238" s="7"/>
    </row>
    <row r="92239" spans="1:6" hidden="1" x14ac:dyDescent="0.25">
      <c r="A92239" s="4"/>
      <c r="B92239" s="5"/>
      <c r="C92239" s="5"/>
      <c r="D92239" s="6"/>
      <c r="E92239" s="6"/>
      <c r="F92239" s="7"/>
    </row>
    <row r="92240" spans="1:6" hidden="1" x14ac:dyDescent="0.25">
      <c r="A92240" s="4"/>
      <c r="B92240" s="5"/>
      <c r="C92240" s="5"/>
      <c r="D92240" s="6"/>
      <c r="E92240" s="6"/>
      <c r="F92240" s="7"/>
    </row>
    <row r="92241" spans="1:6" hidden="1" x14ac:dyDescent="0.25">
      <c r="A92241" s="4"/>
      <c r="B92241" s="5"/>
      <c r="C92241" s="5"/>
      <c r="D92241" s="6"/>
      <c r="E92241" s="6"/>
      <c r="F92241" s="7"/>
    </row>
    <row r="92242" spans="1:6" hidden="1" x14ac:dyDescent="0.25">
      <c r="A92242" s="4"/>
      <c r="B92242" s="5"/>
      <c r="C92242" s="5"/>
      <c r="D92242" s="6"/>
      <c r="E92242" s="6"/>
      <c r="F92242" s="7"/>
    </row>
    <row r="92243" spans="1:6" hidden="1" x14ac:dyDescent="0.25">
      <c r="A92243" s="4"/>
      <c r="B92243" s="5"/>
      <c r="C92243" s="5"/>
      <c r="D92243" s="6"/>
      <c r="E92243" s="6"/>
      <c r="F92243" s="7"/>
    </row>
    <row r="92244" spans="1:6" hidden="1" x14ac:dyDescent="0.25">
      <c r="A92244" s="4"/>
      <c r="B92244" s="5"/>
      <c r="C92244" s="5"/>
      <c r="D92244" s="6"/>
      <c r="E92244" s="6"/>
      <c r="F92244" s="7"/>
    </row>
    <row r="92245" spans="1:6" hidden="1" x14ac:dyDescent="0.25">
      <c r="A92245" s="4"/>
      <c r="B92245" s="5"/>
      <c r="C92245" s="5"/>
      <c r="D92245" s="6"/>
      <c r="E92245" s="6"/>
      <c r="F92245" s="7"/>
    </row>
    <row r="92246" spans="1:6" hidden="1" x14ac:dyDescent="0.25">
      <c r="A92246" s="4"/>
      <c r="B92246" s="5"/>
      <c r="C92246" s="5"/>
      <c r="D92246" s="6"/>
      <c r="E92246" s="6"/>
      <c r="F92246" s="7"/>
    </row>
    <row r="92247" spans="1:6" hidden="1" x14ac:dyDescent="0.25">
      <c r="A92247" s="4"/>
      <c r="B92247" s="5"/>
      <c r="C92247" s="5"/>
      <c r="D92247" s="6"/>
      <c r="E92247" s="6"/>
      <c r="F92247" s="7"/>
    </row>
    <row r="92248" spans="1:6" hidden="1" x14ac:dyDescent="0.25">
      <c r="A92248" s="4"/>
      <c r="B92248" s="5"/>
      <c r="C92248" s="5"/>
      <c r="D92248" s="6"/>
      <c r="E92248" s="6"/>
      <c r="F92248" s="7"/>
    </row>
    <row r="92249" spans="1:6" hidden="1" x14ac:dyDescent="0.25">
      <c r="A92249" s="4"/>
      <c r="B92249" s="5"/>
      <c r="C92249" s="5"/>
      <c r="D92249" s="6"/>
      <c r="E92249" s="6"/>
      <c r="F92249" s="7"/>
    </row>
    <row r="92250" spans="1:6" hidden="1" x14ac:dyDescent="0.25">
      <c r="A92250" s="4"/>
      <c r="B92250" s="5"/>
      <c r="C92250" s="5"/>
      <c r="D92250" s="6"/>
      <c r="E92250" s="6"/>
      <c r="F92250" s="7"/>
    </row>
    <row r="92251" spans="1:6" hidden="1" x14ac:dyDescent="0.25">
      <c r="A92251" s="4"/>
      <c r="B92251" s="5"/>
      <c r="C92251" s="5"/>
      <c r="D92251" s="6"/>
      <c r="E92251" s="6"/>
      <c r="F92251" s="7"/>
    </row>
    <row r="92252" spans="1:6" hidden="1" x14ac:dyDescent="0.25">
      <c r="A92252" s="4"/>
      <c r="B92252" s="5"/>
      <c r="C92252" s="5"/>
      <c r="D92252" s="6"/>
      <c r="E92252" s="6"/>
      <c r="F92252" s="7"/>
    </row>
    <row r="92253" spans="1:6" hidden="1" x14ac:dyDescent="0.25">
      <c r="A92253" s="4"/>
      <c r="B92253" s="5"/>
      <c r="C92253" s="5"/>
      <c r="D92253" s="6"/>
      <c r="E92253" s="6"/>
      <c r="F92253" s="7"/>
    </row>
    <row r="92254" spans="1:6" hidden="1" x14ac:dyDescent="0.25">
      <c r="A92254" s="4"/>
      <c r="B92254" s="5"/>
      <c r="C92254" s="5"/>
      <c r="D92254" s="6"/>
      <c r="E92254" s="6"/>
      <c r="F92254" s="7"/>
    </row>
    <row r="92255" spans="1:6" hidden="1" x14ac:dyDescent="0.25">
      <c r="A92255" s="4"/>
      <c r="B92255" s="5"/>
      <c r="C92255" s="5"/>
      <c r="D92255" s="6"/>
      <c r="E92255" s="6"/>
      <c r="F92255" s="7"/>
    </row>
    <row r="92256" spans="1:6" hidden="1" x14ac:dyDescent="0.25">
      <c r="A92256" s="4"/>
      <c r="B92256" s="5"/>
      <c r="C92256" s="5"/>
      <c r="D92256" s="6"/>
      <c r="E92256" s="6"/>
      <c r="F92256" s="7"/>
    </row>
    <row r="92257" spans="1:6" hidden="1" x14ac:dyDescent="0.25">
      <c r="A92257" s="4"/>
      <c r="B92257" s="5"/>
      <c r="C92257" s="5"/>
      <c r="D92257" s="6"/>
      <c r="E92257" s="6"/>
      <c r="F92257" s="7"/>
    </row>
    <row r="92258" spans="1:6" hidden="1" x14ac:dyDescent="0.25">
      <c r="A92258" s="4"/>
      <c r="B92258" s="5"/>
      <c r="C92258" s="5"/>
      <c r="D92258" s="6"/>
      <c r="E92258" s="6"/>
      <c r="F92258" s="7"/>
    </row>
    <row r="92259" spans="1:6" hidden="1" x14ac:dyDescent="0.25">
      <c r="A92259" s="4"/>
      <c r="B92259" s="5"/>
      <c r="C92259" s="5"/>
      <c r="D92259" s="6"/>
      <c r="E92259" s="6"/>
      <c r="F92259" s="7"/>
    </row>
    <row r="92260" spans="1:6" hidden="1" x14ac:dyDescent="0.25">
      <c r="A92260" s="4"/>
      <c r="B92260" s="5"/>
      <c r="C92260" s="5"/>
      <c r="D92260" s="6"/>
      <c r="E92260" s="6"/>
      <c r="F92260" s="7"/>
    </row>
    <row r="92261" spans="1:6" hidden="1" x14ac:dyDescent="0.25">
      <c r="A92261" s="4"/>
      <c r="B92261" s="5"/>
      <c r="C92261" s="5"/>
      <c r="D92261" s="6"/>
      <c r="E92261" s="6"/>
      <c r="F92261" s="7"/>
    </row>
    <row r="92262" spans="1:6" hidden="1" x14ac:dyDescent="0.25">
      <c r="A92262" s="4"/>
      <c r="B92262" s="5"/>
      <c r="C92262" s="5"/>
      <c r="D92262" s="6"/>
      <c r="E92262" s="6"/>
      <c r="F92262" s="7"/>
    </row>
    <row r="92263" spans="1:6" hidden="1" x14ac:dyDescent="0.25">
      <c r="A92263" s="4"/>
      <c r="B92263" s="5"/>
      <c r="C92263" s="5"/>
      <c r="D92263" s="6"/>
      <c r="E92263" s="6"/>
      <c r="F92263" s="7"/>
    </row>
    <row r="92264" spans="1:6" hidden="1" x14ac:dyDescent="0.25">
      <c r="A92264" s="4"/>
      <c r="B92264" s="5"/>
      <c r="C92264" s="5"/>
      <c r="D92264" s="6"/>
      <c r="E92264" s="6"/>
      <c r="F92264" s="7"/>
    </row>
    <row r="92265" spans="1:6" hidden="1" x14ac:dyDescent="0.25">
      <c r="A92265" s="4"/>
      <c r="B92265" s="5"/>
      <c r="C92265" s="5"/>
      <c r="D92265" s="6"/>
      <c r="E92265" s="6"/>
      <c r="F92265" s="7"/>
    </row>
    <row r="92266" spans="1:6" hidden="1" x14ac:dyDescent="0.25">
      <c r="A92266" s="4"/>
      <c r="B92266" s="5"/>
      <c r="C92266" s="5"/>
      <c r="D92266" s="6"/>
      <c r="E92266" s="6"/>
      <c r="F92266" s="7"/>
    </row>
    <row r="92267" spans="1:6" hidden="1" x14ac:dyDescent="0.25">
      <c r="A92267" s="4"/>
      <c r="B92267" s="5"/>
      <c r="C92267" s="5"/>
      <c r="D92267" s="6"/>
      <c r="E92267" s="6"/>
      <c r="F92267" s="7"/>
    </row>
    <row r="92268" spans="1:6" hidden="1" x14ac:dyDescent="0.25">
      <c r="A92268" s="4"/>
      <c r="B92268" s="5"/>
      <c r="C92268" s="5"/>
      <c r="D92268" s="6"/>
      <c r="E92268" s="6"/>
      <c r="F92268" s="7"/>
    </row>
    <row r="92269" spans="1:6" hidden="1" x14ac:dyDescent="0.25">
      <c r="A92269" s="4"/>
      <c r="B92269" s="5"/>
      <c r="C92269" s="5"/>
      <c r="D92269" s="6"/>
      <c r="E92269" s="6"/>
      <c r="F92269" s="7"/>
    </row>
    <row r="92270" spans="1:6" hidden="1" x14ac:dyDescent="0.25">
      <c r="A92270" s="4"/>
      <c r="B92270" s="5"/>
      <c r="C92270" s="5"/>
      <c r="D92270" s="6"/>
      <c r="E92270" s="6"/>
      <c r="F92270" s="7"/>
    </row>
    <row r="92271" spans="1:6" hidden="1" x14ac:dyDescent="0.25">
      <c r="A92271" s="4"/>
      <c r="B92271" s="5"/>
      <c r="C92271" s="5"/>
      <c r="D92271" s="6"/>
      <c r="E92271" s="6"/>
      <c r="F92271" s="7"/>
    </row>
    <row r="92272" spans="1:6" hidden="1" x14ac:dyDescent="0.25">
      <c r="A92272" s="4"/>
      <c r="B92272" s="5"/>
      <c r="C92272" s="5"/>
      <c r="D92272" s="6"/>
      <c r="E92272" s="6"/>
      <c r="F92272" s="7"/>
    </row>
    <row r="92273" spans="1:6" hidden="1" x14ac:dyDescent="0.25">
      <c r="A92273" s="4"/>
      <c r="B92273" s="5"/>
      <c r="C92273" s="5"/>
      <c r="D92273" s="6"/>
      <c r="E92273" s="6"/>
      <c r="F92273" s="7"/>
    </row>
    <row r="92274" spans="1:6" hidden="1" x14ac:dyDescent="0.25">
      <c r="A92274" s="4"/>
      <c r="B92274" s="5"/>
      <c r="C92274" s="5"/>
      <c r="D92274" s="6"/>
      <c r="E92274" s="6"/>
      <c r="F92274" s="7"/>
    </row>
    <row r="92275" spans="1:6" hidden="1" x14ac:dyDescent="0.25">
      <c r="A92275" s="4"/>
      <c r="B92275" s="5"/>
      <c r="C92275" s="5"/>
      <c r="D92275" s="6"/>
      <c r="E92275" s="6"/>
      <c r="F92275" s="7"/>
    </row>
    <row r="92276" spans="1:6" hidden="1" x14ac:dyDescent="0.25">
      <c r="A92276" s="4"/>
      <c r="B92276" s="5"/>
      <c r="C92276" s="5"/>
      <c r="D92276" s="6"/>
      <c r="E92276" s="6"/>
      <c r="F92276" s="7"/>
    </row>
    <row r="92277" spans="1:6" hidden="1" x14ac:dyDescent="0.25">
      <c r="A92277" s="4"/>
      <c r="B92277" s="5"/>
      <c r="C92277" s="5"/>
      <c r="D92277" s="6"/>
      <c r="E92277" s="6"/>
      <c r="F92277" s="7"/>
    </row>
    <row r="92278" spans="1:6" hidden="1" x14ac:dyDescent="0.25">
      <c r="A92278" s="4"/>
      <c r="B92278" s="5"/>
      <c r="C92278" s="5"/>
      <c r="D92278" s="6"/>
      <c r="E92278" s="6"/>
      <c r="F92278" s="7"/>
    </row>
    <row r="92279" spans="1:6" hidden="1" x14ac:dyDescent="0.25">
      <c r="A92279" s="4"/>
      <c r="B92279" s="5"/>
      <c r="C92279" s="5"/>
      <c r="D92279" s="6"/>
      <c r="E92279" s="6"/>
      <c r="F92279" s="7"/>
    </row>
    <row r="92280" spans="1:6" hidden="1" x14ac:dyDescent="0.25">
      <c r="A92280" s="4"/>
      <c r="B92280" s="5"/>
      <c r="C92280" s="5"/>
      <c r="D92280" s="6"/>
      <c r="E92280" s="6"/>
      <c r="F92280" s="7"/>
    </row>
    <row r="92281" spans="1:6" hidden="1" x14ac:dyDescent="0.25">
      <c r="A92281" s="4"/>
      <c r="B92281" s="5"/>
      <c r="C92281" s="5"/>
      <c r="D92281" s="6"/>
      <c r="E92281" s="6"/>
      <c r="F92281" s="7"/>
    </row>
    <row r="92282" spans="1:6" hidden="1" x14ac:dyDescent="0.25">
      <c r="A92282" s="4"/>
      <c r="B92282" s="5"/>
      <c r="C92282" s="5"/>
      <c r="D92282" s="6"/>
      <c r="E92282" s="6"/>
      <c r="F92282" s="7"/>
    </row>
    <row r="92283" spans="1:6" hidden="1" x14ac:dyDescent="0.25">
      <c r="A92283" s="4"/>
      <c r="B92283" s="5"/>
      <c r="C92283" s="5"/>
      <c r="D92283" s="6"/>
      <c r="E92283" s="6"/>
      <c r="F92283" s="7"/>
    </row>
    <row r="92284" spans="1:6" hidden="1" x14ac:dyDescent="0.25">
      <c r="A92284" s="4"/>
      <c r="B92284" s="5"/>
      <c r="C92284" s="5"/>
      <c r="D92284" s="6"/>
      <c r="E92284" s="6"/>
      <c r="F92284" s="7"/>
    </row>
    <row r="92285" spans="1:6" hidden="1" x14ac:dyDescent="0.25">
      <c r="A92285" s="4"/>
      <c r="B92285" s="5"/>
      <c r="C92285" s="5"/>
      <c r="D92285" s="6"/>
      <c r="E92285" s="6"/>
      <c r="F92285" s="7"/>
    </row>
    <row r="92286" spans="1:6" hidden="1" x14ac:dyDescent="0.25">
      <c r="A92286" s="4"/>
      <c r="B92286" s="5"/>
      <c r="C92286" s="5"/>
      <c r="D92286" s="6"/>
      <c r="E92286" s="6"/>
      <c r="F92286" s="7"/>
    </row>
    <row r="92287" spans="1:6" hidden="1" x14ac:dyDescent="0.25">
      <c r="A92287" s="4"/>
      <c r="B92287" s="5"/>
      <c r="C92287" s="5"/>
      <c r="D92287" s="6"/>
      <c r="E92287" s="6"/>
      <c r="F92287" s="7"/>
    </row>
    <row r="92288" spans="1:6" hidden="1" x14ac:dyDescent="0.25">
      <c r="A92288" s="4"/>
      <c r="B92288" s="5"/>
      <c r="C92288" s="5"/>
      <c r="D92288" s="6"/>
      <c r="E92288" s="6"/>
      <c r="F92288" s="7"/>
    </row>
    <row r="92289" spans="1:6" hidden="1" x14ac:dyDescent="0.25">
      <c r="A92289" s="4"/>
      <c r="B92289" s="5"/>
      <c r="C92289" s="5"/>
      <c r="D92289" s="6"/>
      <c r="E92289" s="6"/>
      <c r="F92289" s="7"/>
    </row>
    <row r="92290" spans="1:6" hidden="1" x14ac:dyDescent="0.25">
      <c r="A92290" s="4"/>
      <c r="B92290" s="5"/>
      <c r="C92290" s="5"/>
      <c r="D92290" s="6"/>
      <c r="E92290" s="6"/>
      <c r="F92290" s="7"/>
    </row>
    <row r="92291" spans="1:6" hidden="1" x14ac:dyDescent="0.25">
      <c r="A92291" s="4"/>
      <c r="B92291" s="5"/>
      <c r="C92291" s="5"/>
      <c r="D92291" s="6"/>
      <c r="E92291" s="6"/>
      <c r="F92291" s="7"/>
    </row>
    <row r="92292" spans="1:6" hidden="1" x14ac:dyDescent="0.25">
      <c r="A92292" s="4"/>
      <c r="B92292" s="5"/>
      <c r="C92292" s="5"/>
      <c r="D92292" s="6"/>
      <c r="E92292" s="6"/>
      <c r="F92292" s="7"/>
    </row>
    <row r="92293" spans="1:6" hidden="1" x14ac:dyDescent="0.25">
      <c r="A92293" s="4"/>
      <c r="B92293" s="5"/>
      <c r="C92293" s="5"/>
      <c r="D92293" s="6"/>
      <c r="E92293" s="6"/>
      <c r="F92293" s="7"/>
    </row>
    <row r="92294" spans="1:6" hidden="1" x14ac:dyDescent="0.25">
      <c r="A92294" s="4"/>
      <c r="B92294" s="5"/>
      <c r="C92294" s="5"/>
      <c r="D92294" s="6"/>
      <c r="E92294" s="6"/>
      <c r="F92294" s="7"/>
    </row>
    <row r="92295" spans="1:6" hidden="1" x14ac:dyDescent="0.25">
      <c r="A92295" s="4"/>
      <c r="B92295" s="5"/>
      <c r="C92295" s="5"/>
      <c r="D92295" s="6"/>
      <c r="E92295" s="6"/>
      <c r="F92295" s="7"/>
    </row>
    <row r="92296" spans="1:6" hidden="1" x14ac:dyDescent="0.25">
      <c r="A92296" s="4"/>
      <c r="B92296" s="5"/>
      <c r="C92296" s="5"/>
      <c r="D92296" s="6"/>
      <c r="E92296" s="6"/>
      <c r="F92296" s="7"/>
    </row>
    <row r="92297" spans="1:6" hidden="1" x14ac:dyDescent="0.25">
      <c r="A92297" s="4"/>
      <c r="B92297" s="5"/>
      <c r="C92297" s="5"/>
      <c r="D92297" s="6"/>
      <c r="E92297" s="6"/>
      <c r="F92297" s="7"/>
    </row>
    <row r="92298" spans="1:6" hidden="1" x14ac:dyDescent="0.25">
      <c r="A92298" s="4"/>
      <c r="B92298" s="5"/>
      <c r="C92298" s="5"/>
      <c r="D92298" s="6"/>
      <c r="E92298" s="6"/>
      <c r="F92298" s="7"/>
    </row>
    <row r="92299" spans="1:6" hidden="1" x14ac:dyDescent="0.25">
      <c r="A92299" s="4"/>
      <c r="B92299" s="5"/>
      <c r="C92299" s="5"/>
      <c r="D92299" s="6"/>
      <c r="E92299" s="6"/>
      <c r="F92299" s="7"/>
    </row>
    <row r="92300" spans="1:6" hidden="1" x14ac:dyDescent="0.25">
      <c r="A92300" s="4"/>
      <c r="B92300" s="5"/>
      <c r="C92300" s="5"/>
      <c r="D92300" s="6"/>
      <c r="E92300" s="6"/>
      <c r="F92300" s="7"/>
    </row>
    <row r="92301" spans="1:6" hidden="1" x14ac:dyDescent="0.25">
      <c r="A92301" s="4"/>
      <c r="B92301" s="5"/>
      <c r="C92301" s="5"/>
      <c r="D92301" s="6"/>
      <c r="E92301" s="6"/>
      <c r="F92301" s="7"/>
    </row>
    <row r="92302" spans="1:6" hidden="1" x14ac:dyDescent="0.25">
      <c r="A92302" s="4"/>
      <c r="B92302" s="5"/>
      <c r="C92302" s="5"/>
      <c r="D92302" s="6"/>
      <c r="E92302" s="6"/>
      <c r="F92302" s="7"/>
    </row>
    <row r="92303" spans="1:6" hidden="1" x14ac:dyDescent="0.25">
      <c r="A92303" s="4"/>
      <c r="B92303" s="5"/>
      <c r="C92303" s="5"/>
      <c r="D92303" s="6"/>
      <c r="E92303" s="6"/>
      <c r="F92303" s="7"/>
    </row>
    <row r="92304" spans="1:6" hidden="1" x14ac:dyDescent="0.25">
      <c r="A92304" s="4"/>
      <c r="B92304" s="5"/>
      <c r="C92304" s="5"/>
      <c r="D92304" s="6"/>
      <c r="E92304" s="6"/>
      <c r="F92304" s="7"/>
    </row>
    <row r="92305" spans="1:6" hidden="1" x14ac:dyDescent="0.25">
      <c r="A92305" s="4"/>
      <c r="B92305" s="5"/>
      <c r="C92305" s="5"/>
      <c r="D92305" s="6"/>
      <c r="E92305" s="6"/>
      <c r="F92305" s="7"/>
    </row>
    <row r="92306" spans="1:6" hidden="1" x14ac:dyDescent="0.25">
      <c r="A92306" s="4"/>
      <c r="B92306" s="5"/>
      <c r="C92306" s="5"/>
      <c r="D92306" s="6"/>
      <c r="E92306" s="6"/>
      <c r="F92306" s="7"/>
    </row>
    <row r="92307" spans="1:6" hidden="1" x14ac:dyDescent="0.25">
      <c r="A92307" s="4"/>
      <c r="B92307" s="5"/>
      <c r="C92307" s="5"/>
      <c r="D92307" s="6"/>
      <c r="E92307" s="6"/>
      <c r="F92307" s="7"/>
    </row>
    <row r="92308" spans="1:6" hidden="1" x14ac:dyDescent="0.25">
      <c r="A92308" s="4"/>
      <c r="B92308" s="5"/>
      <c r="C92308" s="5"/>
      <c r="D92308" s="6"/>
      <c r="E92308" s="6"/>
      <c r="F92308" s="7"/>
    </row>
    <row r="92309" spans="1:6" hidden="1" x14ac:dyDescent="0.25">
      <c r="A92309" s="4"/>
      <c r="B92309" s="5"/>
      <c r="C92309" s="5"/>
      <c r="D92309" s="6"/>
      <c r="E92309" s="6"/>
      <c r="F92309" s="7"/>
    </row>
    <row r="92310" spans="1:6" hidden="1" x14ac:dyDescent="0.25">
      <c r="A92310" s="4"/>
      <c r="B92310" s="5"/>
      <c r="C92310" s="5"/>
      <c r="D92310" s="6"/>
      <c r="E92310" s="6"/>
      <c r="F92310" s="7"/>
    </row>
    <row r="92311" spans="1:6" hidden="1" x14ac:dyDescent="0.25">
      <c r="A92311" s="4"/>
      <c r="B92311" s="5"/>
      <c r="C92311" s="5"/>
      <c r="D92311" s="6"/>
      <c r="E92311" s="6"/>
      <c r="F92311" s="7"/>
    </row>
    <row r="92312" spans="1:6" hidden="1" x14ac:dyDescent="0.25">
      <c r="A92312" s="4"/>
      <c r="B92312" s="5"/>
      <c r="C92312" s="5"/>
      <c r="D92312" s="6"/>
      <c r="E92312" s="6"/>
      <c r="F92312" s="7"/>
    </row>
    <row r="92313" spans="1:6" hidden="1" x14ac:dyDescent="0.25">
      <c r="A92313" s="4"/>
      <c r="B92313" s="5"/>
      <c r="C92313" s="5"/>
      <c r="D92313" s="6"/>
      <c r="E92313" s="6"/>
      <c r="F92313" s="7"/>
    </row>
    <row r="92314" spans="1:6" hidden="1" x14ac:dyDescent="0.25">
      <c r="A92314" s="4"/>
      <c r="B92314" s="5"/>
      <c r="C92314" s="5"/>
      <c r="D92314" s="6"/>
      <c r="E92314" s="6"/>
      <c r="F92314" s="7"/>
    </row>
    <row r="92315" spans="1:6" hidden="1" x14ac:dyDescent="0.25">
      <c r="A92315" s="4"/>
      <c r="B92315" s="5"/>
      <c r="C92315" s="5"/>
      <c r="D92315" s="6"/>
      <c r="E92315" s="6"/>
      <c r="F92315" s="7"/>
    </row>
    <row r="92316" spans="1:6" hidden="1" x14ac:dyDescent="0.25">
      <c r="A92316" s="4"/>
      <c r="B92316" s="5"/>
      <c r="C92316" s="5"/>
      <c r="D92316" s="6"/>
      <c r="E92316" s="6"/>
      <c r="F92316" s="7"/>
    </row>
    <row r="92317" spans="1:6" hidden="1" x14ac:dyDescent="0.25">
      <c r="A92317" s="4"/>
      <c r="B92317" s="5"/>
      <c r="C92317" s="5"/>
      <c r="D92317" s="6"/>
      <c r="E92317" s="6"/>
      <c r="F92317" s="7"/>
    </row>
    <row r="92318" spans="1:6" hidden="1" x14ac:dyDescent="0.25">
      <c r="A92318" s="4"/>
      <c r="B92318" s="5"/>
      <c r="C92318" s="5"/>
      <c r="D92318" s="6"/>
      <c r="E92318" s="6"/>
      <c r="F92318" s="7"/>
    </row>
    <row r="92319" spans="1:6" hidden="1" x14ac:dyDescent="0.25">
      <c r="A92319" s="4"/>
      <c r="B92319" s="5"/>
      <c r="C92319" s="5"/>
      <c r="D92319" s="6"/>
      <c r="E92319" s="6"/>
      <c r="F92319" s="7"/>
    </row>
    <row r="92320" spans="1:6" hidden="1" x14ac:dyDescent="0.25">
      <c r="A92320" s="4"/>
      <c r="B92320" s="5"/>
      <c r="C92320" s="5"/>
      <c r="D92320" s="6"/>
      <c r="E92320" s="6"/>
      <c r="F92320" s="7"/>
    </row>
    <row r="92321" spans="1:6" hidden="1" x14ac:dyDescent="0.25">
      <c r="A92321" s="4"/>
      <c r="B92321" s="5"/>
      <c r="C92321" s="5"/>
      <c r="D92321" s="6"/>
      <c r="E92321" s="6"/>
      <c r="F92321" s="7"/>
    </row>
    <row r="92322" spans="1:6" hidden="1" x14ac:dyDescent="0.25">
      <c r="A92322" s="4"/>
      <c r="B92322" s="5"/>
      <c r="C92322" s="5"/>
      <c r="D92322" s="6"/>
      <c r="E92322" s="6"/>
      <c r="F92322" s="7"/>
    </row>
    <row r="92323" spans="1:6" hidden="1" x14ac:dyDescent="0.25">
      <c r="A92323" s="4"/>
      <c r="B92323" s="5"/>
      <c r="C92323" s="5"/>
      <c r="D92323" s="6"/>
      <c r="E92323" s="6"/>
      <c r="F92323" s="7"/>
    </row>
    <row r="92324" spans="1:6" hidden="1" x14ac:dyDescent="0.25">
      <c r="A92324" s="4"/>
      <c r="B92324" s="5"/>
      <c r="C92324" s="5"/>
      <c r="D92324" s="6"/>
      <c r="E92324" s="6"/>
      <c r="F92324" s="7"/>
    </row>
    <row r="92325" spans="1:6" hidden="1" x14ac:dyDescent="0.25">
      <c r="A92325" s="4"/>
      <c r="B92325" s="5"/>
      <c r="C92325" s="5"/>
      <c r="D92325" s="6"/>
      <c r="E92325" s="6"/>
      <c r="F92325" s="7"/>
    </row>
    <row r="92326" spans="1:6" hidden="1" x14ac:dyDescent="0.25">
      <c r="A92326" s="4"/>
      <c r="B92326" s="5"/>
      <c r="C92326" s="5"/>
      <c r="D92326" s="6"/>
      <c r="E92326" s="6"/>
      <c r="F92326" s="7"/>
    </row>
    <row r="92327" spans="1:6" hidden="1" x14ac:dyDescent="0.25">
      <c r="A92327" s="4"/>
      <c r="B92327" s="5"/>
      <c r="C92327" s="5"/>
      <c r="D92327" s="6"/>
      <c r="E92327" s="6"/>
      <c r="F92327" s="7"/>
    </row>
    <row r="92328" spans="1:6" hidden="1" x14ac:dyDescent="0.25">
      <c r="A92328" s="4"/>
      <c r="B92328" s="5"/>
      <c r="C92328" s="5"/>
      <c r="D92328" s="6"/>
      <c r="E92328" s="6"/>
      <c r="F92328" s="7"/>
    </row>
    <row r="92329" spans="1:6" hidden="1" x14ac:dyDescent="0.25">
      <c r="A92329" s="4"/>
      <c r="B92329" s="5"/>
      <c r="C92329" s="5"/>
      <c r="D92329" s="6"/>
      <c r="E92329" s="6"/>
      <c r="F92329" s="7"/>
    </row>
    <row r="92330" spans="1:6" hidden="1" x14ac:dyDescent="0.25">
      <c r="A92330" s="4"/>
      <c r="B92330" s="5"/>
      <c r="C92330" s="5"/>
      <c r="D92330" s="6"/>
      <c r="E92330" s="6"/>
      <c r="F92330" s="7"/>
    </row>
    <row r="92331" spans="1:6" hidden="1" x14ac:dyDescent="0.25">
      <c r="A92331" s="4"/>
      <c r="B92331" s="5"/>
      <c r="C92331" s="5"/>
      <c r="D92331" s="6"/>
      <c r="E92331" s="6"/>
      <c r="F92331" s="7"/>
    </row>
    <row r="92332" spans="1:6" hidden="1" x14ac:dyDescent="0.25">
      <c r="A92332" s="4"/>
      <c r="B92332" s="5"/>
      <c r="C92332" s="5"/>
      <c r="D92332" s="6"/>
      <c r="E92332" s="6"/>
      <c r="F92332" s="7"/>
    </row>
    <row r="92333" spans="1:6" hidden="1" x14ac:dyDescent="0.25">
      <c r="A92333" s="4"/>
      <c r="B92333" s="5"/>
      <c r="C92333" s="5"/>
      <c r="D92333" s="6"/>
      <c r="E92333" s="6"/>
      <c r="F92333" s="7"/>
    </row>
    <row r="92334" spans="1:6" hidden="1" x14ac:dyDescent="0.25">
      <c r="A92334" s="4"/>
      <c r="B92334" s="5"/>
      <c r="C92334" s="5"/>
      <c r="D92334" s="6"/>
      <c r="E92334" s="6"/>
      <c r="F92334" s="7"/>
    </row>
    <row r="92335" spans="1:6" hidden="1" x14ac:dyDescent="0.25">
      <c r="A92335" s="4"/>
      <c r="B92335" s="5"/>
      <c r="C92335" s="5"/>
      <c r="D92335" s="6"/>
      <c r="E92335" s="6"/>
      <c r="F92335" s="7"/>
    </row>
    <row r="92336" spans="1:6" hidden="1" x14ac:dyDescent="0.25">
      <c r="A92336" s="4"/>
      <c r="B92336" s="5"/>
      <c r="C92336" s="5"/>
      <c r="D92336" s="6"/>
      <c r="E92336" s="6"/>
      <c r="F92336" s="7"/>
    </row>
    <row r="92337" spans="1:6" hidden="1" x14ac:dyDescent="0.25">
      <c r="A92337" s="4"/>
      <c r="B92337" s="5"/>
      <c r="C92337" s="5"/>
      <c r="D92337" s="6"/>
      <c r="E92337" s="6"/>
      <c r="F92337" s="7"/>
    </row>
    <row r="92338" spans="1:6" hidden="1" x14ac:dyDescent="0.25">
      <c r="A92338" s="4"/>
      <c r="B92338" s="5"/>
      <c r="C92338" s="5"/>
      <c r="D92338" s="6"/>
      <c r="E92338" s="6"/>
      <c r="F92338" s="7"/>
    </row>
    <row r="92339" spans="1:6" hidden="1" x14ac:dyDescent="0.25">
      <c r="A92339" s="4"/>
      <c r="B92339" s="5"/>
      <c r="C92339" s="5"/>
      <c r="D92339" s="6"/>
      <c r="E92339" s="6"/>
      <c r="F92339" s="7"/>
    </row>
    <row r="92340" spans="1:6" hidden="1" x14ac:dyDescent="0.25">
      <c r="A92340" s="4"/>
      <c r="B92340" s="5"/>
      <c r="C92340" s="5"/>
      <c r="D92340" s="6"/>
      <c r="E92340" s="6"/>
      <c r="F92340" s="7"/>
    </row>
    <row r="92341" spans="1:6" hidden="1" x14ac:dyDescent="0.25">
      <c r="A92341" s="4"/>
      <c r="B92341" s="5"/>
      <c r="C92341" s="5"/>
      <c r="D92341" s="6"/>
      <c r="E92341" s="6"/>
      <c r="F92341" s="7"/>
    </row>
    <row r="92342" spans="1:6" hidden="1" x14ac:dyDescent="0.25">
      <c r="A92342" s="4"/>
      <c r="B92342" s="5"/>
      <c r="C92342" s="5"/>
      <c r="D92342" s="6"/>
      <c r="E92342" s="6"/>
      <c r="F92342" s="7"/>
    </row>
    <row r="92343" spans="1:6" hidden="1" x14ac:dyDescent="0.25">
      <c r="A92343" s="4"/>
      <c r="B92343" s="5"/>
      <c r="C92343" s="5"/>
      <c r="D92343" s="6"/>
      <c r="E92343" s="6"/>
      <c r="F92343" s="7"/>
    </row>
    <row r="92344" spans="1:6" hidden="1" x14ac:dyDescent="0.25">
      <c r="A92344" s="4"/>
      <c r="B92344" s="5"/>
      <c r="C92344" s="5"/>
      <c r="D92344" s="6"/>
      <c r="E92344" s="6"/>
      <c r="F92344" s="7"/>
    </row>
    <row r="92345" spans="1:6" hidden="1" x14ac:dyDescent="0.25">
      <c r="A92345" s="4"/>
      <c r="B92345" s="5"/>
      <c r="C92345" s="5"/>
      <c r="D92345" s="6"/>
      <c r="E92345" s="6"/>
      <c r="F92345" s="7"/>
    </row>
    <row r="92346" spans="1:6" hidden="1" x14ac:dyDescent="0.25">
      <c r="A92346" s="4"/>
      <c r="B92346" s="5"/>
      <c r="C92346" s="5"/>
      <c r="D92346" s="6"/>
      <c r="E92346" s="6"/>
      <c r="F92346" s="7"/>
    </row>
    <row r="92347" spans="1:6" hidden="1" x14ac:dyDescent="0.25">
      <c r="A92347" s="4"/>
      <c r="B92347" s="5"/>
      <c r="C92347" s="5"/>
      <c r="D92347" s="6"/>
      <c r="E92347" s="6"/>
      <c r="F92347" s="7"/>
    </row>
    <row r="92348" spans="1:6" hidden="1" x14ac:dyDescent="0.25">
      <c r="A92348" s="4"/>
      <c r="B92348" s="5"/>
      <c r="C92348" s="5"/>
      <c r="D92348" s="6"/>
      <c r="E92348" s="6"/>
      <c r="F92348" s="7"/>
    </row>
    <row r="92349" spans="1:6" hidden="1" x14ac:dyDescent="0.25">
      <c r="A92349" s="4"/>
      <c r="B92349" s="5"/>
      <c r="C92349" s="5"/>
      <c r="D92349" s="6"/>
      <c r="E92349" s="6"/>
      <c r="F92349" s="7"/>
    </row>
    <row r="92350" spans="1:6" hidden="1" x14ac:dyDescent="0.25">
      <c r="A92350" s="4"/>
      <c r="B92350" s="5"/>
      <c r="C92350" s="5"/>
      <c r="D92350" s="6"/>
      <c r="E92350" s="6"/>
      <c r="F92350" s="7"/>
    </row>
    <row r="92351" spans="1:6" hidden="1" x14ac:dyDescent="0.25">
      <c r="A92351" s="4"/>
      <c r="B92351" s="5"/>
      <c r="C92351" s="5"/>
      <c r="D92351" s="6"/>
      <c r="E92351" s="6"/>
      <c r="F92351" s="7"/>
    </row>
    <row r="92352" spans="1:6" hidden="1" x14ac:dyDescent="0.25">
      <c r="A92352" s="4"/>
      <c r="B92352" s="5"/>
      <c r="C92352" s="5"/>
      <c r="D92352" s="6"/>
      <c r="E92352" s="6"/>
      <c r="F92352" s="7"/>
    </row>
    <row r="92353" spans="1:6" hidden="1" x14ac:dyDescent="0.25">
      <c r="A92353" s="4"/>
      <c r="B92353" s="5"/>
      <c r="C92353" s="5"/>
      <c r="D92353" s="6"/>
      <c r="E92353" s="6"/>
      <c r="F92353" s="7"/>
    </row>
    <row r="92354" spans="1:6" hidden="1" x14ac:dyDescent="0.25">
      <c r="A92354" s="4"/>
      <c r="B92354" s="5"/>
      <c r="C92354" s="5"/>
      <c r="D92354" s="6"/>
      <c r="E92354" s="6"/>
      <c r="F92354" s="7"/>
    </row>
    <row r="92355" spans="1:6" hidden="1" x14ac:dyDescent="0.25">
      <c r="A92355" s="4"/>
      <c r="B92355" s="5"/>
      <c r="C92355" s="5"/>
      <c r="D92355" s="6"/>
      <c r="E92355" s="6"/>
      <c r="F92355" s="7"/>
    </row>
    <row r="92356" spans="1:6" hidden="1" x14ac:dyDescent="0.25">
      <c r="A92356" s="4"/>
      <c r="B92356" s="5"/>
      <c r="C92356" s="5"/>
      <c r="D92356" s="6"/>
      <c r="E92356" s="6"/>
      <c r="F92356" s="7"/>
    </row>
    <row r="92357" spans="1:6" hidden="1" x14ac:dyDescent="0.25">
      <c r="A92357" s="4"/>
      <c r="B92357" s="5"/>
      <c r="C92357" s="5"/>
      <c r="D92357" s="6"/>
      <c r="E92357" s="6"/>
      <c r="F92357" s="7"/>
    </row>
    <row r="92358" spans="1:6" hidden="1" x14ac:dyDescent="0.25">
      <c r="A92358" s="4"/>
      <c r="B92358" s="5"/>
      <c r="C92358" s="5"/>
      <c r="D92358" s="6"/>
      <c r="E92358" s="6"/>
      <c r="F92358" s="7"/>
    </row>
    <row r="92359" spans="1:6" hidden="1" x14ac:dyDescent="0.25">
      <c r="A92359" s="4"/>
      <c r="B92359" s="5"/>
      <c r="C92359" s="5"/>
      <c r="D92359" s="6"/>
      <c r="E92359" s="6"/>
      <c r="F92359" s="7"/>
    </row>
    <row r="92360" spans="1:6" hidden="1" x14ac:dyDescent="0.25">
      <c r="A92360" s="4"/>
      <c r="B92360" s="5"/>
      <c r="C92360" s="5"/>
      <c r="D92360" s="6"/>
      <c r="E92360" s="6"/>
      <c r="F92360" s="7"/>
    </row>
    <row r="92361" spans="1:6" hidden="1" x14ac:dyDescent="0.25">
      <c r="A92361" s="4"/>
      <c r="B92361" s="5"/>
      <c r="C92361" s="5"/>
      <c r="D92361" s="6"/>
      <c r="E92361" s="6"/>
      <c r="F92361" s="7"/>
    </row>
    <row r="92362" spans="1:6" hidden="1" x14ac:dyDescent="0.25">
      <c r="A92362" s="4"/>
      <c r="B92362" s="5"/>
      <c r="C92362" s="5"/>
      <c r="D92362" s="6"/>
      <c r="E92362" s="6"/>
      <c r="F92362" s="7"/>
    </row>
    <row r="92363" spans="1:6" hidden="1" x14ac:dyDescent="0.25">
      <c r="A92363" s="4"/>
      <c r="B92363" s="5"/>
      <c r="C92363" s="5"/>
      <c r="D92363" s="6"/>
      <c r="E92363" s="6"/>
      <c r="F92363" s="7"/>
    </row>
    <row r="92364" spans="1:6" hidden="1" x14ac:dyDescent="0.25">
      <c r="A92364" s="4"/>
      <c r="B92364" s="5"/>
      <c r="C92364" s="5"/>
      <c r="D92364" s="6"/>
      <c r="E92364" s="6"/>
      <c r="F92364" s="7"/>
    </row>
    <row r="92365" spans="1:6" hidden="1" x14ac:dyDescent="0.25">
      <c r="A92365" s="4"/>
      <c r="B92365" s="5"/>
      <c r="C92365" s="5"/>
      <c r="D92365" s="6"/>
      <c r="E92365" s="6"/>
      <c r="F92365" s="7"/>
    </row>
    <row r="92366" spans="1:6" hidden="1" x14ac:dyDescent="0.25">
      <c r="A92366" s="4"/>
      <c r="B92366" s="5"/>
      <c r="C92366" s="5"/>
      <c r="D92366" s="6"/>
      <c r="E92366" s="6"/>
      <c r="F92366" s="7"/>
    </row>
    <row r="92367" spans="1:6" hidden="1" x14ac:dyDescent="0.25">
      <c r="A92367" s="4"/>
      <c r="B92367" s="5"/>
      <c r="C92367" s="5"/>
      <c r="D92367" s="6"/>
      <c r="E92367" s="6"/>
      <c r="F92367" s="7"/>
    </row>
    <row r="92368" spans="1:6" hidden="1" x14ac:dyDescent="0.25">
      <c r="A92368" s="4"/>
      <c r="B92368" s="5"/>
      <c r="C92368" s="5"/>
      <c r="D92368" s="6"/>
      <c r="E92368" s="6"/>
      <c r="F92368" s="7"/>
    </row>
    <row r="92369" spans="1:6" hidden="1" x14ac:dyDescent="0.25">
      <c r="A92369" s="4"/>
      <c r="B92369" s="5"/>
      <c r="C92369" s="5"/>
      <c r="D92369" s="6"/>
      <c r="E92369" s="6"/>
      <c r="F92369" s="7"/>
    </row>
    <row r="92370" spans="1:6" hidden="1" x14ac:dyDescent="0.25">
      <c r="A92370" s="4"/>
      <c r="B92370" s="5"/>
      <c r="C92370" s="5"/>
      <c r="D92370" s="6"/>
      <c r="E92370" s="6"/>
      <c r="F92370" s="7"/>
    </row>
    <row r="92371" spans="1:6" hidden="1" x14ac:dyDescent="0.25">
      <c r="A92371" s="4"/>
      <c r="B92371" s="5"/>
      <c r="C92371" s="5"/>
      <c r="D92371" s="6"/>
      <c r="E92371" s="6"/>
      <c r="F92371" s="7"/>
    </row>
    <row r="92372" spans="1:6" hidden="1" x14ac:dyDescent="0.25">
      <c r="A92372" s="4"/>
      <c r="B92372" s="5"/>
      <c r="C92372" s="5"/>
      <c r="D92372" s="6"/>
      <c r="E92372" s="6"/>
      <c r="F92372" s="7"/>
    </row>
    <row r="92373" spans="1:6" hidden="1" x14ac:dyDescent="0.25">
      <c r="A92373" s="4"/>
      <c r="B92373" s="5"/>
      <c r="C92373" s="5"/>
      <c r="D92373" s="6"/>
      <c r="E92373" s="6"/>
      <c r="F92373" s="7"/>
    </row>
    <row r="92374" spans="1:6" hidden="1" x14ac:dyDescent="0.25">
      <c r="A92374" s="4"/>
      <c r="B92374" s="5"/>
      <c r="C92374" s="5"/>
      <c r="D92374" s="6"/>
      <c r="E92374" s="6"/>
      <c r="F92374" s="7"/>
    </row>
    <row r="92375" spans="1:6" hidden="1" x14ac:dyDescent="0.25">
      <c r="A92375" s="4"/>
      <c r="B92375" s="5"/>
      <c r="C92375" s="5"/>
      <c r="D92375" s="6"/>
      <c r="E92375" s="6"/>
      <c r="F92375" s="7"/>
    </row>
    <row r="92376" spans="1:6" hidden="1" x14ac:dyDescent="0.25">
      <c r="A92376" s="4"/>
      <c r="B92376" s="5"/>
      <c r="C92376" s="5"/>
      <c r="D92376" s="6"/>
      <c r="E92376" s="6"/>
      <c r="F92376" s="7"/>
    </row>
    <row r="92377" spans="1:6" hidden="1" x14ac:dyDescent="0.25">
      <c r="A92377" s="4"/>
      <c r="B92377" s="5"/>
      <c r="C92377" s="5"/>
      <c r="D92377" s="6"/>
      <c r="E92377" s="6"/>
      <c r="F92377" s="7"/>
    </row>
    <row r="92378" spans="1:6" hidden="1" x14ac:dyDescent="0.25">
      <c r="A92378" s="4"/>
      <c r="B92378" s="5"/>
      <c r="C92378" s="5"/>
      <c r="D92378" s="6"/>
      <c r="E92378" s="6"/>
      <c r="F92378" s="7"/>
    </row>
    <row r="92379" spans="1:6" hidden="1" x14ac:dyDescent="0.25">
      <c r="A92379" s="4"/>
      <c r="B92379" s="5"/>
      <c r="C92379" s="5"/>
      <c r="D92379" s="6"/>
      <c r="E92379" s="6"/>
      <c r="F92379" s="7"/>
    </row>
    <row r="92380" spans="1:6" hidden="1" x14ac:dyDescent="0.25">
      <c r="A92380" s="4"/>
      <c r="B92380" s="5"/>
      <c r="C92380" s="5"/>
      <c r="D92380" s="6"/>
      <c r="E92380" s="6"/>
      <c r="F92380" s="7"/>
    </row>
    <row r="92381" spans="1:6" hidden="1" x14ac:dyDescent="0.25">
      <c r="A92381" s="4"/>
      <c r="B92381" s="5"/>
      <c r="C92381" s="5"/>
      <c r="D92381" s="6"/>
      <c r="E92381" s="6"/>
      <c r="F92381" s="7"/>
    </row>
    <row r="92382" spans="1:6" hidden="1" x14ac:dyDescent="0.25">
      <c r="A92382" s="4"/>
      <c r="B92382" s="5"/>
      <c r="C92382" s="5"/>
      <c r="D92382" s="6"/>
      <c r="E92382" s="6"/>
      <c r="F92382" s="7"/>
    </row>
    <row r="92383" spans="1:6" hidden="1" x14ac:dyDescent="0.25">
      <c r="A92383" s="4"/>
      <c r="B92383" s="5"/>
      <c r="C92383" s="5"/>
      <c r="D92383" s="6"/>
      <c r="E92383" s="6"/>
      <c r="F92383" s="7"/>
    </row>
    <row r="92384" spans="1:6" hidden="1" x14ac:dyDescent="0.25">
      <c r="A92384" s="4"/>
      <c r="B92384" s="5"/>
      <c r="C92384" s="5"/>
      <c r="D92384" s="6"/>
      <c r="E92384" s="6"/>
      <c r="F92384" s="7"/>
    </row>
    <row r="92385" spans="1:6" hidden="1" x14ac:dyDescent="0.25">
      <c r="A92385" s="4"/>
      <c r="B92385" s="5"/>
      <c r="C92385" s="5"/>
      <c r="D92385" s="6"/>
      <c r="E92385" s="6"/>
      <c r="F92385" s="7"/>
    </row>
    <row r="92386" spans="1:6" hidden="1" x14ac:dyDescent="0.25">
      <c r="A92386" s="4"/>
      <c r="B92386" s="5"/>
      <c r="C92386" s="5"/>
      <c r="D92386" s="6"/>
      <c r="E92386" s="6"/>
      <c r="F92386" s="7"/>
    </row>
    <row r="92387" spans="1:6" hidden="1" x14ac:dyDescent="0.25">
      <c r="A92387" s="4"/>
      <c r="B92387" s="5"/>
      <c r="C92387" s="5"/>
      <c r="D92387" s="6"/>
      <c r="E92387" s="6"/>
      <c r="F92387" s="7"/>
    </row>
    <row r="92388" spans="1:6" hidden="1" x14ac:dyDescent="0.25">
      <c r="A92388" s="4"/>
      <c r="B92388" s="5"/>
      <c r="C92388" s="5"/>
      <c r="D92388" s="6"/>
      <c r="E92388" s="6"/>
      <c r="F92388" s="7"/>
    </row>
    <row r="92389" spans="1:6" hidden="1" x14ac:dyDescent="0.25">
      <c r="A92389" s="4"/>
      <c r="B92389" s="5"/>
      <c r="C92389" s="5"/>
      <c r="D92389" s="6"/>
      <c r="E92389" s="6"/>
      <c r="F92389" s="7"/>
    </row>
    <row r="92390" spans="1:6" hidden="1" x14ac:dyDescent="0.25">
      <c r="A92390" s="4"/>
      <c r="B92390" s="5"/>
      <c r="C92390" s="5"/>
      <c r="D92390" s="6"/>
      <c r="E92390" s="6"/>
      <c r="F92390" s="7"/>
    </row>
    <row r="92391" spans="1:6" hidden="1" x14ac:dyDescent="0.25">
      <c r="A92391" s="4"/>
      <c r="B92391" s="5"/>
      <c r="C92391" s="5"/>
      <c r="D92391" s="6"/>
      <c r="E92391" s="6"/>
      <c r="F92391" s="7"/>
    </row>
    <row r="92392" spans="1:6" hidden="1" x14ac:dyDescent="0.25">
      <c r="A92392" s="4"/>
      <c r="B92392" s="5"/>
      <c r="C92392" s="5"/>
      <c r="D92392" s="6"/>
      <c r="E92392" s="6"/>
      <c r="F92392" s="7"/>
    </row>
    <row r="92393" spans="1:6" hidden="1" x14ac:dyDescent="0.25">
      <c r="A92393" s="4"/>
      <c r="B92393" s="5"/>
      <c r="C92393" s="5"/>
      <c r="D92393" s="6"/>
      <c r="E92393" s="6"/>
      <c r="F92393" s="7"/>
    </row>
    <row r="92394" spans="1:6" hidden="1" x14ac:dyDescent="0.25">
      <c r="A92394" s="4"/>
      <c r="B92394" s="5"/>
      <c r="C92394" s="5"/>
      <c r="D92394" s="6"/>
      <c r="E92394" s="6"/>
      <c r="F92394" s="7"/>
    </row>
    <row r="92395" spans="1:6" hidden="1" x14ac:dyDescent="0.25">
      <c r="A92395" s="4"/>
      <c r="B92395" s="5"/>
      <c r="C92395" s="5"/>
      <c r="D92395" s="6"/>
      <c r="E92395" s="6"/>
      <c r="F92395" s="7"/>
    </row>
    <row r="92396" spans="1:6" hidden="1" x14ac:dyDescent="0.25">
      <c r="A92396" s="4"/>
      <c r="B92396" s="5"/>
      <c r="C92396" s="5"/>
      <c r="D92396" s="6"/>
      <c r="E92396" s="6"/>
      <c r="F92396" s="7"/>
    </row>
    <row r="92397" spans="1:6" hidden="1" x14ac:dyDescent="0.25">
      <c r="A92397" s="4"/>
      <c r="B92397" s="5"/>
      <c r="C92397" s="5"/>
      <c r="D92397" s="6"/>
      <c r="E92397" s="6"/>
      <c r="F92397" s="7"/>
    </row>
    <row r="92398" spans="1:6" hidden="1" x14ac:dyDescent="0.25">
      <c r="A92398" s="4"/>
      <c r="B92398" s="5"/>
      <c r="C92398" s="5"/>
      <c r="D92398" s="6"/>
      <c r="E92398" s="6"/>
      <c r="F92398" s="7"/>
    </row>
    <row r="92399" spans="1:6" hidden="1" x14ac:dyDescent="0.25">
      <c r="A92399" s="4"/>
      <c r="B92399" s="5"/>
      <c r="C92399" s="5"/>
      <c r="D92399" s="6"/>
      <c r="E92399" s="6"/>
      <c r="F92399" s="7"/>
    </row>
    <row r="92400" spans="1:6" hidden="1" x14ac:dyDescent="0.25">
      <c r="A92400" s="4"/>
      <c r="B92400" s="5"/>
      <c r="C92400" s="5"/>
      <c r="D92400" s="6"/>
      <c r="E92400" s="6"/>
      <c r="F92400" s="7"/>
    </row>
    <row r="92401" spans="1:6" hidden="1" x14ac:dyDescent="0.25">
      <c r="A92401" s="4"/>
      <c r="B92401" s="5"/>
      <c r="C92401" s="5"/>
      <c r="D92401" s="6"/>
      <c r="E92401" s="6"/>
      <c r="F92401" s="7"/>
    </row>
    <row r="92402" spans="1:6" hidden="1" x14ac:dyDescent="0.25">
      <c r="A92402" s="4"/>
      <c r="B92402" s="5"/>
      <c r="C92402" s="5"/>
      <c r="D92402" s="6"/>
      <c r="E92402" s="6"/>
      <c r="F92402" s="7"/>
    </row>
    <row r="92403" spans="1:6" hidden="1" x14ac:dyDescent="0.25">
      <c r="A92403" s="4"/>
      <c r="B92403" s="5"/>
      <c r="C92403" s="5"/>
      <c r="D92403" s="6"/>
      <c r="E92403" s="6"/>
      <c r="F92403" s="7"/>
    </row>
    <row r="92404" spans="1:6" hidden="1" x14ac:dyDescent="0.25">
      <c r="A92404" s="4"/>
      <c r="B92404" s="5"/>
      <c r="C92404" s="5"/>
      <c r="D92404" s="6"/>
      <c r="E92404" s="6"/>
      <c r="F92404" s="7"/>
    </row>
    <row r="92405" spans="1:6" hidden="1" x14ac:dyDescent="0.25">
      <c r="A92405" s="4"/>
      <c r="B92405" s="5"/>
      <c r="C92405" s="5"/>
      <c r="D92405" s="6"/>
      <c r="E92405" s="6"/>
      <c r="F92405" s="7"/>
    </row>
    <row r="92406" spans="1:6" hidden="1" x14ac:dyDescent="0.25">
      <c r="A92406" s="4"/>
      <c r="B92406" s="5"/>
      <c r="C92406" s="5"/>
      <c r="D92406" s="6"/>
      <c r="E92406" s="6"/>
      <c r="F92406" s="7"/>
    </row>
    <row r="92407" spans="1:6" hidden="1" x14ac:dyDescent="0.25">
      <c r="A92407" s="4"/>
      <c r="B92407" s="5"/>
      <c r="C92407" s="5"/>
      <c r="D92407" s="6"/>
      <c r="E92407" s="6"/>
      <c r="F92407" s="7"/>
    </row>
    <row r="92408" spans="1:6" hidden="1" x14ac:dyDescent="0.25">
      <c r="A92408" s="4"/>
      <c r="B92408" s="5"/>
      <c r="C92408" s="5"/>
      <c r="D92408" s="6"/>
      <c r="E92408" s="6"/>
      <c r="F92408" s="7"/>
    </row>
    <row r="92409" spans="1:6" hidden="1" x14ac:dyDescent="0.25">
      <c r="A92409" s="4"/>
      <c r="B92409" s="5"/>
      <c r="C92409" s="5"/>
      <c r="D92409" s="6"/>
      <c r="E92409" s="6"/>
      <c r="F92409" s="7"/>
    </row>
    <row r="92410" spans="1:6" hidden="1" x14ac:dyDescent="0.25">
      <c r="A92410" s="4"/>
      <c r="B92410" s="5"/>
      <c r="C92410" s="5"/>
      <c r="D92410" s="6"/>
      <c r="E92410" s="6"/>
      <c r="F92410" s="7"/>
    </row>
    <row r="92411" spans="1:6" hidden="1" x14ac:dyDescent="0.25">
      <c r="A92411" s="4"/>
      <c r="B92411" s="5"/>
      <c r="C92411" s="5"/>
      <c r="D92411" s="6"/>
      <c r="E92411" s="6"/>
      <c r="F92411" s="7"/>
    </row>
    <row r="92412" spans="1:6" hidden="1" x14ac:dyDescent="0.25">
      <c r="A92412" s="4"/>
      <c r="B92412" s="5"/>
      <c r="C92412" s="5"/>
      <c r="D92412" s="6"/>
      <c r="E92412" s="6"/>
      <c r="F92412" s="7"/>
    </row>
    <row r="92413" spans="1:6" hidden="1" x14ac:dyDescent="0.25">
      <c r="A92413" s="4"/>
      <c r="B92413" s="5"/>
      <c r="C92413" s="5"/>
      <c r="D92413" s="6"/>
      <c r="E92413" s="6"/>
      <c r="F92413" s="7"/>
    </row>
    <row r="92414" spans="1:6" hidden="1" x14ac:dyDescent="0.25">
      <c r="A92414" s="4"/>
      <c r="B92414" s="5"/>
      <c r="C92414" s="5"/>
      <c r="D92414" s="6"/>
      <c r="E92414" s="6"/>
      <c r="F92414" s="7"/>
    </row>
    <row r="92415" spans="1:6" hidden="1" x14ac:dyDescent="0.25">
      <c r="A92415" s="4"/>
      <c r="B92415" s="5"/>
      <c r="C92415" s="5"/>
      <c r="D92415" s="6"/>
      <c r="E92415" s="6"/>
      <c r="F92415" s="7"/>
    </row>
    <row r="92416" spans="1:6" hidden="1" x14ac:dyDescent="0.25">
      <c r="A92416" s="4"/>
      <c r="B92416" s="5"/>
      <c r="C92416" s="5"/>
      <c r="D92416" s="6"/>
      <c r="E92416" s="6"/>
      <c r="F92416" s="7"/>
    </row>
    <row r="92417" spans="1:6" hidden="1" x14ac:dyDescent="0.25">
      <c r="A92417" s="4"/>
      <c r="B92417" s="5"/>
      <c r="C92417" s="5"/>
      <c r="D92417" s="6"/>
      <c r="E92417" s="6"/>
      <c r="F92417" s="7"/>
    </row>
    <row r="92418" spans="1:6" hidden="1" x14ac:dyDescent="0.25">
      <c r="A92418" s="4"/>
      <c r="B92418" s="5"/>
      <c r="C92418" s="5"/>
      <c r="D92418" s="6"/>
      <c r="E92418" s="6"/>
      <c r="F92418" s="7"/>
    </row>
    <row r="92419" spans="1:6" hidden="1" x14ac:dyDescent="0.25">
      <c r="A92419" s="4"/>
      <c r="B92419" s="5"/>
      <c r="C92419" s="5"/>
      <c r="D92419" s="6"/>
      <c r="E92419" s="6"/>
      <c r="F92419" s="7"/>
    </row>
    <row r="92420" spans="1:6" hidden="1" x14ac:dyDescent="0.25">
      <c r="A92420" s="4"/>
      <c r="B92420" s="5"/>
      <c r="C92420" s="5"/>
      <c r="D92420" s="6"/>
      <c r="E92420" s="6"/>
      <c r="F92420" s="7"/>
    </row>
    <row r="92421" spans="1:6" hidden="1" x14ac:dyDescent="0.25">
      <c r="A92421" s="4"/>
      <c r="B92421" s="5"/>
      <c r="C92421" s="5"/>
      <c r="D92421" s="6"/>
      <c r="E92421" s="6"/>
      <c r="F92421" s="7"/>
    </row>
    <row r="92422" spans="1:6" hidden="1" x14ac:dyDescent="0.25">
      <c r="A92422" s="4"/>
      <c r="B92422" s="5"/>
      <c r="C92422" s="5"/>
      <c r="D92422" s="6"/>
      <c r="E92422" s="6"/>
      <c r="F92422" s="7"/>
    </row>
    <row r="92423" spans="1:6" hidden="1" x14ac:dyDescent="0.25">
      <c r="A92423" s="4"/>
      <c r="B92423" s="5"/>
      <c r="C92423" s="5"/>
      <c r="D92423" s="6"/>
      <c r="E92423" s="6"/>
      <c r="F92423" s="7"/>
    </row>
    <row r="92424" spans="1:6" hidden="1" x14ac:dyDescent="0.25">
      <c r="A92424" s="4"/>
      <c r="B92424" s="5"/>
      <c r="C92424" s="5"/>
      <c r="D92424" s="6"/>
      <c r="E92424" s="6"/>
      <c r="F92424" s="7"/>
    </row>
    <row r="92425" spans="1:6" hidden="1" x14ac:dyDescent="0.25">
      <c r="A92425" s="4"/>
      <c r="B92425" s="5"/>
      <c r="C92425" s="5"/>
      <c r="D92425" s="6"/>
      <c r="E92425" s="6"/>
      <c r="F92425" s="7"/>
    </row>
    <row r="92426" spans="1:6" hidden="1" x14ac:dyDescent="0.25">
      <c r="A92426" s="4"/>
      <c r="B92426" s="5"/>
      <c r="C92426" s="5"/>
      <c r="D92426" s="6"/>
      <c r="E92426" s="6"/>
      <c r="F92426" s="7"/>
    </row>
    <row r="92427" spans="1:6" hidden="1" x14ac:dyDescent="0.25">
      <c r="A92427" s="4"/>
      <c r="B92427" s="5"/>
      <c r="C92427" s="5"/>
      <c r="D92427" s="6"/>
      <c r="E92427" s="6"/>
      <c r="F92427" s="7"/>
    </row>
    <row r="92428" spans="1:6" hidden="1" x14ac:dyDescent="0.25">
      <c r="A92428" s="4"/>
      <c r="B92428" s="5"/>
      <c r="C92428" s="5"/>
      <c r="D92428" s="6"/>
      <c r="E92428" s="6"/>
      <c r="F92428" s="7"/>
    </row>
    <row r="92429" spans="1:6" hidden="1" x14ac:dyDescent="0.25">
      <c r="A92429" s="4"/>
      <c r="B92429" s="5"/>
      <c r="C92429" s="5"/>
      <c r="D92429" s="6"/>
      <c r="E92429" s="6"/>
      <c r="F92429" s="7"/>
    </row>
    <row r="92430" spans="1:6" hidden="1" x14ac:dyDescent="0.25">
      <c r="A92430" s="4"/>
      <c r="B92430" s="5"/>
      <c r="C92430" s="5"/>
      <c r="D92430" s="6"/>
      <c r="E92430" s="6"/>
      <c r="F92430" s="7"/>
    </row>
    <row r="92431" spans="1:6" hidden="1" x14ac:dyDescent="0.25">
      <c r="A92431" s="4"/>
      <c r="B92431" s="5"/>
      <c r="C92431" s="5"/>
      <c r="D92431" s="6"/>
      <c r="E92431" s="6"/>
      <c r="F92431" s="7"/>
    </row>
    <row r="92432" spans="1:6" hidden="1" x14ac:dyDescent="0.25">
      <c r="A92432" s="4"/>
      <c r="B92432" s="5"/>
      <c r="C92432" s="5"/>
      <c r="D92432" s="6"/>
      <c r="E92432" s="6"/>
      <c r="F92432" s="7"/>
    </row>
    <row r="92433" spans="1:6" hidden="1" x14ac:dyDescent="0.25">
      <c r="A92433" s="4"/>
      <c r="B92433" s="5"/>
      <c r="C92433" s="5"/>
      <c r="D92433" s="6"/>
      <c r="E92433" s="6"/>
      <c r="F92433" s="7"/>
    </row>
    <row r="92434" spans="1:6" hidden="1" x14ac:dyDescent="0.25">
      <c r="A92434" s="4"/>
      <c r="B92434" s="5"/>
      <c r="C92434" s="5"/>
      <c r="D92434" s="6"/>
      <c r="E92434" s="6"/>
      <c r="F92434" s="7"/>
    </row>
    <row r="92435" spans="1:6" hidden="1" x14ac:dyDescent="0.25">
      <c r="A92435" s="4"/>
      <c r="B92435" s="5"/>
      <c r="C92435" s="5"/>
      <c r="D92435" s="6"/>
      <c r="E92435" s="6"/>
      <c r="F92435" s="7"/>
    </row>
    <row r="92436" spans="1:6" hidden="1" x14ac:dyDescent="0.25">
      <c r="A92436" s="4"/>
      <c r="B92436" s="5"/>
      <c r="C92436" s="5"/>
      <c r="D92436" s="6"/>
      <c r="E92436" s="6"/>
      <c r="F92436" s="7"/>
    </row>
    <row r="92437" spans="1:6" hidden="1" x14ac:dyDescent="0.25">
      <c r="A92437" s="4"/>
      <c r="B92437" s="5"/>
      <c r="C92437" s="5"/>
      <c r="D92437" s="6"/>
      <c r="E92437" s="6"/>
      <c r="F92437" s="7"/>
    </row>
    <row r="92438" spans="1:6" hidden="1" x14ac:dyDescent="0.25">
      <c r="A92438" s="4"/>
      <c r="B92438" s="5"/>
      <c r="C92438" s="5"/>
      <c r="D92438" s="6"/>
      <c r="E92438" s="6"/>
      <c r="F92438" s="7"/>
    </row>
    <row r="92439" spans="1:6" hidden="1" x14ac:dyDescent="0.25">
      <c r="A92439" s="4"/>
      <c r="B92439" s="5"/>
      <c r="C92439" s="5"/>
      <c r="D92439" s="6"/>
      <c r="E92439" s="6"/>
      <c r="F92439" s="7"/>
    </row>
    <row r="92440" spans="1:6" hidden="1" x14ac:dyDescent="0.25">
      <c r="A92440" s="4"/>
      <c r="B92440" s="5"/>
      <c r="C92440" s="5"/>
      <c r="D92440" s="6"/>
      <c r="E92440" s="6"/>
      <c r="F92440" s="7"/>
    </row>
    <row r="92441" spans="1:6" hidden="1" x14ac:dyDescent="0.25">
      <c r="A92441" s="4"/>
      <c r="B92441" s="5"/>
      <c r="C92441" s="5"/>
      <c r="D92441" s="6"/>
      <c r="E92441" s="6"/>
      <c r="F92441" s="7"/>
    </row>
    <row r="92442" spans="1:6" hidden="1" x14ac:dyDescent="0.25">
      <c r="A92442" s="4"/>
      <c r="B92442" s="5"/>
      <c r="C92442" s="5"/>
      <c r="D92442" s="6"/>
      <c r="E92442" s="6"/>
      <c r="F92442" s="7"/>
    </row>
    <row r="92443" spans="1:6" hidden="1" x14ac:dyDescent="0.25">
      <c r="A92443" s="4"/>
      <c r="B92443" s="5"/>
      <c r="C92443" s="5"/>
      <c r="D92443" s="6"/>
      <c r="E92443" s="6"/>
      <c r="F92443" s="7"/>
    </row>
    <row r="92444" spans="1:6" hidden="1" x14ac:dyDescent="0.25">
      <c r="A92444" s="4"/>
      <c r="B92444" s="5"/>
      <c r="C92444" s="5"/>
      <c r="D92444" s="6"/>
      <c r="E92444" s="6"/>
      <c r="F92444" s="7"/>
    </row>
    <row r="92445" spans="1:6" hidden="1" x14ac:dyDescent="0.25">
      <c r="A92445" s="4"/>
      <c r="B92445" s="5"/>
      <c r="C92445" s="5"/>
      <c r="D92445" s="6"/>
      <c r="E92445" s="6"/>
      <c r="F92445" s="7"/>
    </row>
    <row r="92446" spans="1:6" hidden="1" x14ac:dyDescent="0.25">
      <c r="A92446" s="4"/>
      <c r="B92446" s="5"/>
      <c r="C92446" s="5"/>
      <c r="D92446" s="6"/>
      <c r="E92446" s="6"/>
      <c r="F92446" s="7"/>
    </row>
    <row r="92447" spans="1:6" hidden="1" x14ac:dyDescent="0.25">
      <c r="A92447" s="4"/>
      <c r="B92447" s="5"/>
      <c r="C92447" s="5"/>
      <c r="D92447" s="6"/>
      <c r="E92447" s="6"/>
      <c r="F92447" s="7"/>
    </row>
    <row r="92448" spans="1:6" hidden="1" x14ac:dyDescent="0.25">
      <c r="A92448" s="4"/>
      <c r="B92448" s="5"/>
      <c r="C92448" s="5"/>
      <c r="D92448" s="6"/>
      <c r="E92448" s="6"/>
      <c r="F92448" s="7"/>
    </row>
    <row r="92449" spans="1:6" hidden="1" x14ac:dyDescent="0.25">
      <c r="A92449" s="4"/>
      <c r="B92449" s="5"/>
      <c r="C92449" s="5"/>
      <c r="D92449" s="6"/>
      <c r="E92449" s="6"/>
      <c r="F92449" s="7"/>
    </row>
    <row r="92450" spans="1:6" hidden="1" x14ac:dyDescent="0.25">
      <c r="A92450" s="4"/>
      <c r="B92450" s="5"/>
      <c r="C92450" s="5"/>
      <c r="D92450" s="6"/>
      <c r="E92450" s="6"/>
      <c r="F92450" s="7"/>
    </row>
    <row r="92451" spans="1:6" hidden="1" x14ac:dyDescent="0.25">
      <c r="A92451" s="4"/>
      <c r="B92451" s="5"/>
      <c r="C92451" s="5"/>
      <c r="D92451" s="6"/>
      <c r="E92451" s="6"/>
      <c r="F92451" s="7"/>
    </row>
    <row r="92452" spans="1:6" hidden="1" x14ac:dyDescent="0.25">
      <c r="A92452" s="4"/>
      <c r="B92452" s="5"/>
      <c r="C92452" s="5"/>
      <c r="D92452" s="6"/>
      <c r="E92452" s="6"/>
      <c r="F92452" s="7"/>
    </row>
    <row r="92453" spans="1:6" hidden="1" x14ac:dyDescent="0.25">
      <c r="A92453" s="4"/>
      <c r="B92453" s="5"/>
      <c r="C92453" s="5"/>
      <c r="D92453" s="6"/>
      <c r="E92453" s="6"/>
      <c r="F92453" s="7"/>
    </row>
    <row r="92454" spans="1:6" hidden="1" x14ac:dyDescent="0.25">
      <c r="A92454" s="4"/>
      <c r="B92454" s="5"/>
      <c r="C92454" s="5"/>
      <c r="D92454" s="6"/>
      <c r="E92454" s="6"/>
      <c r="F92454" s="7"/>
    </row>
    <row r="92455" spans="1:6" hidden="1" x14ac:dyDescent="0.25">
      <c r="A92455" s="4"/>
      <c r="B92455" s="5"/>
      <c r="C92455" s="5"/>
      <c r="D92455" s="6"/>
      <c r="E92455" s="6"/>
      <c r="F92455" s="7"/>
    </row>
    <row r="92456" spans="1:6" hidden="1" x14ac:dyDescent="0.25">
      <c r="A92456" s="4"/>
      <c r="B92456" s="5"/>
      <c r="C92456" s="5"/>
      <c r="D92456" s="6"/>
      <c r="E92456" s="6"/>
      <c r="F92456" s="7"/>
    </row>
    <row r="92457" spans="1:6" hidden="1" x14ac:dyDescent="0.25">
      <c r="A92457" s="4"/>
      <c r="B92457" s="5"/>
      <c r="C92457" s="5"/>
      <c r="D92457" s="6"/>
      <c r="E92457" s="6"/>
      <c r="F92457" s="7"/>
    </row>
    <row r="92458" spans="1:6" hidden="1" x14ac:dyDescent="0.25">
      <c r="A92458" s="4"/>
      <c r="B92458" s="5"/>
      <c r="C92458" s="5"/>
      <c r="D92458" s="6"/>
      <c r="E92458" s="6"/>
      <c r="F92458" s="7"/>
    </row>
    <row r="92459" spans="1:6" hidden="1" x14ac:dyDescent="0.25">
      <c r="A92459" s="4"/>
      <c r="B92459" s="5"/>
      <c r="C92459" s="5"/>
      <c r="D92459" s="6"/>
      <c r="E92459" s="6"/>
      <c r="F92459" s="7"/>
    </row>
    <row r="92460" spans="1:6" hidden="1" x14ac:dyDescent="0.25">
      <c r="A92460" s="4"/>
      <c r="B92460" s="5"/>
      <c r="C92460" s="5"/>
      <c r="D92460" s="6"/>
      <c r="E92460" s="6"/>
      <c r="F92460" s="7"/>
    </row>
    <row r="92461" spans="1:6" hidden="1" x14ac:dyDescent="0.25">
      <c r="A92461" s="4"/>
      <c r="B92461" s="5"/>
      <c r="C92461" s="5"/>
      <c r="D92461" s="6"/>
      <c r="E92461" s="6"/>
      <c r="F92461" s="7"/>
    </row>
    <row r="92462" spans="1:6" hidden="1" x14ac:dyDescent="0.25">
      <c r="A92462" s="4"/>
      <c r="B92462" s="5"/>
      <c r="C92462" s="5"/>
      <c r="D92462" s="6"/>
      <c r="E92462" s="6"/>
      <c r="F92462" s="7"/>
    </row>
    <row r="92463" spans="1:6" hidden="1" x14ac:dyDescent="0.25">
      <c r="A92463" s="4"/>
      <c r="B92463" s="5"/>
      <c r="C92463" s="5"/>
      <c r="D92463" s="6"/>
      <c r="E92463" s="6"/>
      <c r="F92463" s="7"/>
    </row>
    <row r="92464" spans="1:6" hidden="1" x14ac:dyDescent="0.25">
      <c r="A92464" s="4"/>
      <c r="B92464" s="5"/>
      <c r="C92464" s="5"/>
      <c r="D92464" s="6"/>
      <c r="E92464" s="6"/>
      <c r="F92464" s="7"/>
    </row>
    <row r="92465" spans="1:6" hidden="1" x14ac:dyDescent="0.25">
      <c r="A92465" s="4"/>
      <c r="B92465" s="5"/>
      <c r="C92465" s="5"/>
      <c r="D92465" s="6"/>
      <c r="E92465" s="6"/>
      <c r="F92465" s="7"/>
    </row>
    <row r="92466" spans="1:6" hidden="1" x14ac:dyDescent="0.25">
      <c r="A92466" s="4"/>
      <c r="B92466" s="5"/>
      <c r="C92466" s="5"/>
      <c r="D92466" s="6"/>
      <c r="E92466" s="6"/>
      <c r="F92466" s="7"/>
    </row>
    <row r="92467" spans="1:6" hidden="1" x14ac:dyDescent="0.25">
      <c r="A92467" s="4"/>
      <c r="B92467" s="5"/>
      <c r="C92467" s="5"/>
      <c r="D92467" s="6"/>
      <c r="E92467" s="6"/>
      <c r="F92467" s="7"/>
    </row>
    <row r="92468" spans="1:6" hidden="1" x14ac:dyDescent="0.25">
      <c r="A92468" s="4"/>
      <c r="B92468" s="5"/>
      <c r="C92468" s="5"/>
      <c r="D92468" s="6"/>
      <c r="E92468" s="6"/>
      <c r="F92468" s="7"/>
    </row>
    <row r="92469" spans="1:6" hidden="1" x14ac:dyDescent="0.25">
      <c r="A92469" s="4"/>
      <c r="B92469" s="5"/>
      <c r="C92469" s="5"/>
      <c r="D92469" s="6"/>
      <c r="E92469" s="6"/>
      <c r="F92469" s="7"/>
    </row>
    <row r="92470" spans="1:6" hidden="1" x14ac:dyDescent="0.25">
      <c r="A92470" s="4"/>
      <c r="B92470" s="5"/>
      <c r="C92470" s="5"/>
      <c r="D92470" s="6"/>
      <c r="E92470" s="6"/>
      <c r="F92470" s="7"/>
    </row>
    <row r="92471" spans="1:6" hidden="1" x14ac:dyDescent="0.25">
      <c r="A92471" s="4"/>
      <c r="B92471" s="5"/>
      <c r="C92471" s="5"/>
      <c r="D92471" s="6"/>
      <c r="E92471" s="6"/>
      <c r="F92471" s="7"/>
    </row>
    <row r="92472" spans="1:6" hidden="1" x14ac:dyDescent="0.25">
      <c r="A92472" s="4"/>
      <c r="B92472" s="5"/>
      <c r="C92472" s="5"/>
      <c r="D92472" s="6"/>
      <c r="E92472" s="6"/>
      <c r="F92472" s="7"/>
    </row>
    <row r="92473" spans="1:6" hidden="1" x14ac:dyDescent="0.25">
      <c r="A92473" s="4"/>
      <c r="B92473" s="5"/>
      <c r="C92473" s="5"/>
      <c r="D92473" s="6"/>
      <c r="E92473" s="6"/>
      <c r="F92473" s="7"/>
    </row>
    <row r="92474" spans="1:6" hidden="1" x14ac:dyDescent="0.25">
      <c r="A92474" s="4"/>
      <c r="B92474" s="5"/>
      <c r="C92474" s="5"/>
      <c r="D92474" s="6"/>
      <c r="E92474" s="6"/>
      <c r="F92474" s="7"/>
    </row>
    <row r="92475" spans="1:6" hidden="1" x14ac:dyDescent="0.25">
      <c r="A92475" s="4"/>
      <c r="B92475" s="5"/>
      <c r="C92475" s="5"/>
      <c r="D92475" s="6"/>
      <c r="E92475" s="6"/>
      <c r="F92475" s="7"/>
    </row>
    <row r="92476" spans="1:6" hidden="1" x14ac:dyDescent="0.25">
      <c r="A92476" s="4"/>
      <c r="B92476" s="5"/>
      <c r="C92476" s="5"/>
      <c r="D92476" s="6"/>
      <c r="E92476" s="6"/>
      <c r="F92476" s="7"/>
    </row>
    <row r="92477" spans="1:6" hidden="1" x14ac:dyDescent="0.25">
      <c r="A92477" s="4"/>
      <c r="B92477" s="5"/>
      <c r="C92477" s="5"/>
      <c r="D92477" s="6"/>
      <c r="E92477" s="6"/>
      <c r="F92477" s="7"/>
    </row>
    <row r="92478" spans="1:6" hidden="1" x14ac:dyDescent="0.25">
      <c r="A92478" s="4"/>
      <c r="B92478" s="5"/>
      <c r="C92478" s="5"/>
      <c r="D92478" s="6"/>
      <c r="E92478" s="6"/>
      <c r="F92478" s="7"/>
    </row>
    <row r="92479" spans="1:6" hidden="1" x14ac:dyDescent="0.25">
      <c r="A92479" s="4"/>
      <c r="B92479" s="5"/>
      <c r="C92479" s="5"/>
      <c r="D92479" s="6"/>
      <c r="E92479" s="6"/>
      <c r="F92479" s="7"/>
    </row>
    <row r="92480" spans="1:6" hidden="1" x14ac:dyDescent="0.25">
      <c r="A92480" s="4"/>
      <c r="B92480" s="5"/>
      <c r="C92480" s="5"/>
      <c r="D92480" s="6"/>
      <c r="E92480" s="6"/>
      <c r="F92480" s="7"/>
    </row>
    <row r="92481" spans="1:6" hidden="1" x14ac:dyDescent="0.25">
      <c r="A92481" s="4"/>
      <c r="B92481" s="5"/>
      <c r="C92481" s="5"/>
      <c r="D92481" s="6"/>
      <c r="E92481" s="6"/>
      <c r="F92481" s="7"/>
    </row>
    <row r="92482" spans="1:6" hidden="1" x14ac:dyDescent="0.25">
      <c r="A92482" s="4"/>
      <c r="B92482" s="5"/>
      <c r="C92482" s="5"/>
      <c r="D92482" s="6"/>
      <c r="E92482" s="6"/>
      <c r="F92482" s="7"/>
    </row>
    <row r="92483" spans="1:6" hidden="1" x14ac:dyDescent="0.25">
      <c r="A92483" s="4"/>
      <c r="B92483" s="5"/>
      <c r="C92483" s="5"/>
      <c r="D92483" s="6"/>
      <c r="E92483" s="6"/>
      <c r="F92483" s="7"/>
    </row>
    <row r="92484" spans="1:6" hidden="1" x14ac:dyDescent="0.25">
      <c r="A92484" s="4"/>
      <c r="B92484" s="5"/>
      <c r="C92484" s="5"/>
      <c r="D92484" s="6"/>
      <c r="E92484" s="6"/>
      <c r="F92484" s="7"/>
    </row>
    <row r="92485" spans="1:6" hidden="1" x14ac:dyDescent="0.25">
      <c r="A92485" s="4"/>
      <c r="B92485" s="5"/>
      <c r="C92485" s="5"/>
      <c r="D92485" s="6"/>
      <c r="E92485" s="6"/>
      <c r="F92485" s="7"/>
    </row>
    <row r="92486" spans="1:6" hidden="1" x14ac:dyDescent="0.25">
      <c r="A92486" s="4"/>
      <c r="B92486" s="5"/>
      <c r="C92486" s="5"/>
      <c r="D92486" s="6"/>
      <c r="E92486" s="6"/>
      <c r="F92486" s="7"/>
    </row>
    <row r="92487" spans="1:6" hidden="1" x14ac:dyDescent="0.25">
      <c r="A92487" s="4"/>
      <c r="B92487" s="5"/>
      <c r="C92487" s="5"/>
      <c r="D92487" s="6"/>
      <c r="E92487" s="6"/>
      <c r="F92487" s="7"/>
    </row>
    <row r="92488" spans="1:6" hidden="1" x14ac:dyDescent="0.25">
      <c r="A92488" s="4"/>
      <c r="B92488" s="5"/>
      <c r="C92488" s="5"/>
      <c r="D92488" s="6"/>
      <c r="E92488" s="6"/>
      <c r="F92488" s="7"/>
    </row>
    <row r="92489" spans="1:6" hidden="1" x14ac:dyDescent="0.25">
      <c r="A92489" s="4"/>
      <c r="B92489" s="5"/>
      <c r="C92489" s="5"/>
      <c r="D92489" s="6"/>
      <c r="E92489" s="6"/>
      <c r="F92489" s="7"/>
    </row>
    <row r="92490" spans="1:6" hidden="1" x14ac:dyDescent="0.25">
      <c r="A92490" s="4"/>
      <c r="B92490" s="5"/>
      <c r="C92490" s="5"/>
      <c r="D92490" s="6"/>
      <c r="E92490" s="6"/>
      <c r="F92490" s="7"/>
    </row>
    <row r="92491" spans="1:6" hidden="1" x14ac:dyDescent="0.25">
      <c r="A92491" s="4"/>
      <c r="B92491" s="5"/>
      <c r="C92491" s="5"/>
      <c r="D92491" s="6"/>
      <c r="E92491" s="6"/>
      <c r="F92491" s="7"/>
    </row>
    <row r="92492" spans="1:6" hidden="1" x14ac:dyDescent="0.25">
      <c r="A92492" s="4"/>
      <c r="B92492" s="5"/>
      <c r="C92492" s="5"/>
      <c r="D92492" s="6"/>
      <c r="E92492" s="6"/>
      <c r="F92492" s="7"/>
    </row>
    <row r="92493" spans="1:6" hidden="1" x14ac:dyDescent="0.25">
      <c r="A92493" s="4"/>
      <c r="B92493" s="5"/>
      <c r="C92493" s="5"/>
      <c r="D92493" s="6"/>
      <c r="E92493" s="6"/>
      <c r="F92493" s="7"/>
    </row>
    <row r="92494" spans="1:6" hidden="1" x14ac:dyDescent="0.25">
      <c r="A92494" s="4"/>
      <c r="B92494" s="5"/>
      <c r="C92494" s="5"/>
      <c r="D92494" s="6"/>
      <c r="E92494" s="6"/>
      <c r="F92494" s="7"/>
    </row>
    <row r="92495" spans="1:6" hidden="1" x14ac:dyDescent="0.25">
      <c r="A92495" s="4"/>
      <c r="B92495" s="5"/>
      <c r="C92495" s="5"/>
      <c r="D92495" s="6"/>
      <c r="E92495" s="6"/>
      <c r="F92495" s="7"/>
    </row>
    <row r="92496" spans="1:6" hidden="1" x14ac:dyDescent="0.25">
      <c r="A92496" s="4"/>
      <c r="B92496" s="5"/>
      <c r="C92496" s="5"/>
      <c r="D92496" s="6"/>
      <c r="E92496" s="6"/>
      <c r="F92496" s="7"/>
    </row>
    <row r="92497" spans="1:6" hidden="1" x14ac:dyDescent="0.25">
      <c r="A92497" s="4"/>
      <c r="B92497" s="5"/>
      <c r="C92497" s="5"/>
      <c r="D92497" s="6"/>
      <c r="E92497" s="6"/>
      <c r="F92497" s="7"/>
    </row>
    <row r="92498" spans="1:6" hidden="1" x14ac:dyDescent="0.25">
      <c r="A92498" s="4"/>
      <c r="B92498" s="5"/>
      <c r="C92498" s="5"/>
      <c r="D92498" s="6"/>
      <c r="E92498" s="6"/>
      <c r="F92498" s="7"/>
    </row>
    <row r="92499" spans="1:6" hidden="1" x14ac:dyDescent="0.25">
      <c r="A92499" s="4"/>
      <c r="B92499" s="5"/>
      <c r="C92499" s="5"/>
      <c r="D92499" s="6"/>
      <c r="E92499" s="6"/>
      <c r="F92499" s="7"/>
    </row>
    <row r="92500" spans="1:6" hidden="1" x14ac:dyDescent="0.25">
      <c r="A92500" s="4"/>
      <c r="B92500" s="5"/>
      <c r="C92500" s="5"/>
      <c r="D92500" s="6"/>
      <c r="E92500" s="6"/>
      <c r="F92500" s="7"/>
    </row>
    <row r="92501" spans="1:6" hidden="1" x14ac:dyDescent="0.25">
      <c r="A92501" s="4"/>
      <c r="B92501" s="5"/>
      <c r="C92501" s="5"/>
      <c r="D92501" s="6"/>
      <c r="E92501" s="6"/>
      <c r="F92501" s="7"/>
    </row>
    <row r="92502" spans="1:6" hidden="1" x14ac:dyDescent="0.25">
      <c r="A92502" s="4"/>
      <c r="B92502" s="5"/>
      <c r="C92502" s="5"/>
      <c r="D92502" s="6"/>
      <c r="E92502" s="6"/>
      <c r="F92502" s="7"/>
    </row>
    <row r="92503" spans="1:6" hidden="1" x14ac:dyDescent="0.25">
      <c r="A92503" s="4"/>
      <c r="B92503" s="5"/>
      <c r="C92503" s="5"/>
      <c r="D92503" s="6"/>
      <c r="E92503" s="6"/>
      <c r="F92503" s="7"/>
    </row>
    <row r="92504" spans="1:6" hidden="1" x14ac:dyDescent="0.25">
      <c r="A92504" s="4"/>
      <c r="B92504" s="5"/>
      <c r="C92504" s="5"/>
      <c r="D92504" s="6"/>
      <c r="E92504" s="6"/>
      <c r="F92504" s="7"/>
    </row>
    <row r="92505" spans="1:6" hidden="1" x14ac:dyDescent="0.25">
      <c r="A92505" s="4"/>
      <c r="B92505" s="5"/>
      <c r="C92505" s="5"/>
      <c r="D92505" s="6"/>
      <c r="E92505" s="6"/>
      <c r="F92505" s="7"/>
    </row>
    <row r="92506" spans="1:6" hidden="1" x14ac:dyDescent="0.25">
      <c r="A92506" s="4"/>
      <c r="B92506" s="5"/>
      <c r="C92506" s="5"/>
      <c r="D92506" s="6"/>
      <c r="E92506" s="6"/>
      <c r="F92506" s="7"/>
    </row>
    <row r="92507" spans="1:6" hidden="1" x14ac:dyDescent="0.25">
      <c r="A92507" s="4"/>
      <c r="B92507" s="5"/>
      <c r="C92507" s="5"/>
      <c r="D92507" s="6"/>
      <c r="E92507" s="6"/>
      <c r="F92507" s="7"/>
    </row>
    <row r="92508" spans="1:6" hidden="1" x14ac:dyDescent="0.25">
      <c r="A92508" s="4"/>
      <c r="B92508" s="5"/>
      <c r="C92508" s="5"/>
      <c r="D92508" s="6"/>
      <c r="E92508" s="6"/>
      <c r="F92508" s="7"/>
    </row>
    <row r="92509" spans="1:6" hidden="1" x14ac:dyDescent="0.25">
      <c r="A92509" s="4"/>
      <c r="B92509" s="5"/>
      <c r="C92509" s="5"/>
      <c r="D92509" s="6"/>
      <c r="E92509" s="6"/>
      <c r="F92509" s="7"/>
    </row>
    <row r="92510" spans="1:6" hidden="1" x14ac:dyDescent="0.25">
      <c r="A92510" s="4"/>
      <c r="B92510" s="5"/>
      <c r="C92510" s="5"/>
      <c r="D92510" s="6"/>
      <c r="E92510" s="6"/>
      <c r="F92510" s="7"/>
    </row>
    <row r="92511" spans="1:6" hidden="1" x14ac:dyDescent="0.25">
      <c r="A92511" s="4"/>
      <c r="B92511" s="5"/>
      <c r="C92511" s="5"/>
      <c r="D92511" s="6"/>
      <c r="E92511" s="6"/>
      <c r="F92511" s="7"/>
    </row>
    <row r="92512" spans="1:6" hidden="1" x14ac:dyDescent="0.25">
      <c r="A92512" s="4"/>
      <c r="B92512" s="5"/>
      <c r="C92512" s="5"/>
      <c r="D92512" s="6"/>
      <c r="E92512" s="6"/>
      <c r="F92512" s="7"/>
    </row>
    <row r="92513" spans="1:6" hidden="1" x14ac:dyDescent="0.25">
      <c r="A92513" s="4"/>
      <c r="B92513" s="5"/>
      <c r="C92513" s="5"/>
      <c r="D92513" s="6"/>
      <c r="E92513" s="6"/>
      <c r="F92513" s="7"/>
    </row>
    <row r="92514" spans="1:6" hidden="1" x14ac:dyDescent="0.25">
      <c r="A92514" s="4"/>
      <c r="B92514" s="5"/>
      <c r="C92514" s="5"/>
      <c r="D92514" s="6"/>
      <c r="E92514" s="6"/>
      <c r="F92514" s="7"/>
    </row>
    <row r="92515" spans="1:6" hidden="1" x14ac:dyDescent="0.25">
      <c r="A92515" s="4"/>
      <c r="B92515" s="5"/>
      <c r="C92515" s="5"/>
      <c r="D92515" s="6"/>
      <c r="E92515" s="6"/>
      <c r="F92515" s="7"/>
    </row>
    <row r="92516" spans="1:6" hidden="1" x14ac:dyDescent="0.25">
      <c r="A92516" s="4"/>
      <c r="B92516" s="5"/>
      <c r="C92516" s="5"/>
      <c r="D92516" s="6"/>
      <c r="E92516" s="6"/>
      <c r="F92516" s="7"/>
    </row>
    <row r="92517" spans="1:6" hidden="1" x14ac:dyDescent="0.25">
      <c r="A92517" s="4"/>
      <c r="B92517" s="5"/>
      <c r="C92517" s="5"/>
      <c r="D92517" s="6"/>
      <c r="E92517" s="6"/>
      <c r="F92517" s="7"/>
    </row>
    <row r="92518" spans="1:6" hidden="1" x14ac:dyDescent="0.25">
      <c r="A92518" s="4"/>
      <c r="B92518" s="5"/>
      <c r="C92518" s="5"/>
      <c r="D92518" s="6"/>
      <c r="E92518" s="6"/>
      <c r="F92518" s="7"/>
    </row>
    <row r="92519" spans="1:6" hidden="1" x14ac:dyDescent="0.25">
      <c r="A92519" s="4"/>
      <c r="B92519" s="5"/>
      <c r="C92519" s="5"/>
      <c r="D92519" s="6"/>
      <c r="E92519" s="6"/>
      <c r="F92519" s="7"/>
    </row>
    <row r="92520" spans="1:6" hidden="1" x14ac:dyDescent="0.25">
      <c r="A92520" s="4"/>
      <c r="B92520" s="5"/>
      <c r="C92520" s="5"/>
      <c r="D92520" s="6"/>
      <c r="E92520" s="6"/>
      <c r="F92520" s="7"/>
    </row>
    <row r="92521" spans="1:6" hidden="1" x14ac:dyDescent="0.25">
      <c r="A92521" s="4"/>
      <c r="B92521" s="5"/>
      <c r="C92521" s="5"/>
      <c r="D92521" s="6"/>
      <c r="E92521" s="6"/>
      <c r="F92521" s="7"/>
    </row>
    <row r="92522" spans="1:6" hidden="1" x14ac:dyDescent="0.25">
      <c r="A92522" s="4"/>
      <c r="B92522" s="5"/>
      <c r="C92522" s="5"/>
      <c r="D92522" s="6"/>
      <c r="E92522" s="6"/>
      <c r="F92522" s="7"/>
    </row>
    <row r="92523" spans="1:6" hidden="1" x14ac:dyDescent="0.25">
      <c r="A92523" s="4"/>
      <c r="B92523" s="5"/>
      <c r="C92523" s="5"/>
      <c r="D92523" s="6"/>
      <c r="E92523" s="6"/>
      <c r="F92523" s="7"/>
    </row>
    <row r="92524" spans="1:6" hidden="1" x14ac:dyDescent="0.25">
      <c r="A92524" s="4"/>
      <c r="B92524" s="5"/>
      <c r="C92524" s="5"/>
      <c r="D92524" s="6"/>
      <c r="E92524" s="6"/>
      <c r="F92524" s="7"/>
    </row>
    <row r="92525" spans="1:6" hidden="1" x14ac:dyDescent="0.25">
      <c r="A92525" s="4"/>
      <c r="B92525" s="5"/>
      <c r="C92525" s="5"/>
      <c r="D92525" s="6"/>
      <c r="E92525" s="6"/>
      <c r="F92525" s="7"/>
    </row>
    <row r="92526" spans="1:6" hidden="1" x14ac:dyDescent="0.25">
      <c r="A92526" s="4"/>
      <c r="B92526" s="5"/>
      <c r="C92526" s="5"/>
      <c r="D92526" s="6"/>
      <c r="E92526" s="6"/>
      <c r="F92526" s="7"/>
    </row>
    <row r="92527" spans="1:6" hidden="1" x14ac:dyDescent="0.25">
      <c r="A92527" s="4"/>
      <c r="B92527" s="5"/>
      <c r="C92527" s="5"/>
      <c r="D92527" s="6"/>
      <c r="E92527" s="6"/>
      <c r="F92527" s="7"/>
    </row>
    <row r="92528" spans="1:6" hidden="1" x14ac:dyDescent="0.25">
      <c r="A92528" s="4"/>
      <c r="B92528" s="5"/>
      <c r="C92528" s="5"/>
      <c r="D92528" s="6"/>
      <c r="E92528" s="6"/>
      <c r="F92528" s="7"/>
    </row>
    <row r="92529" spans="1:6" hidden="1" x14ac:dyDescent="0.25">
      <c r="A92529" s="4"/>
      <c r="B92529" s="5"/>
      <c r="C92529" s="5"/>
      <c r="D92529" s="6"/>
      <c r="E92529" s="6"/>
      <c r="F92529" s="7"/>
    </row>
    <row r="92530" spans="1:6" hidden="1" x14ac:dyDescent="0.25">
      <c r="A92530" s="4"/>
      <c r="B92530" s="5"/>
      <c r="C92530" s="5"/>
      <c r="D92530" s="6"/>
      <c r="E92530" s="6"/>
      <c r="F92530" s="7"/>
    </row>
    <row r="92531" spans="1:6" hidden="1" x14ac:dyDescent="0.25">
      <c r="A92531" s="4"/>
      <c r="B92531" s="5"/>
      <c r="C92531" s="5"/>
      <c r="D92531" s="6"/>
      <c r="E92531" s="6"/>
      <c r="F92531" s="7"/>
    </row>
    <row r="92532" spans="1:6" hidden="1" x14ac:dyDescent="0.25">
      <c r="A92532" s="4"/>
      <c r="B92532" s="5"/>
      <c r="C92532" s="5"/>
      <c r="D92532" s="6"/>
      <c r="E92532" s="6"/>
      <c r="F92532" s="7"/>
    </row>
    <row r="92533" spans="1:6" hidden="1" x14ac:dyDescent="0.25">
      <c r="A92533" s="4"/>
      <c r="B92533" s="5"/>
      <c r="C92533" s="5"/>
      <c r="D92533" s="6"/>
      <c r="E92533" s="6"/>
      <c r="F92533" s="7"/>
    </row>
    <row r="92534" spans="1:6" hidden="1" x14ac:dyDescent="0.25">
      <c r="A92534" s="4"/>
      <c r="B92534" s="5"/>
      <c r="C92534" s="5"/>
      <c r="D92534" s="6"/>
      <c r="E92534" s="6"/>
      <c r="F92534" s="7"/>
    </row>
    <row r="92535" spans="1:6" hidden="1" x14ac:dyDescent="0.25">
      <c r="A92535" s="4"/>
      <c r="B92535" s="5"/>
      <c r="C92535" s="5"/>
      <c r="D92535" s="6"/>
      <c r="E92535" s="6"/>
      <c r="F92535" s="7"/>
    </row>
    <row r="92536" spans="1:6" hidden="1" x14ac:dyDescent="0.25">
      <c r="A92536" s="4"/>
      <c r="B92536" s="5"/>
      <c r="C92536" s="5"/>
      <c r="D92536" s="6"/>
      <c r="E92536" s="6"/>
      <c r="F92536" s="7"/>
    </row>
    <row r="92537" spans="1:6" hidden="1" x14ac:dyDescent="0.25">
      <c r="A92537" s="4"/>
      <c r="B92537" s="5"/>
      <c r="C92537" s="5"/>
      <c r="D92537" s="6"/>
      <c r="E92537" s="6"/>
      <c r="F92537" s="7"/>
    </row>
    <row r="92538" spans="1:6" hidden="1" x14ac:dyDescent="0.25">
      <c r="A92538" s="4"/>
      <c r="B92538" s="5"/>
      <c r="C92538" s="5"/>
      <c r="D92538" s="6"/>
      <c r="E92538" s="6"/>
      <c r="F92538" s="7"/>
    </row>
    <row r="92539" spans="1:6" hidden="1" x14ac:dyDescent="0.25">
      <c r="A92539" s="4"/>
      <c r="B92539" s="5"/>
      <c r="C92539" s="5"/>
      <c r="D92539" s="6"/>
      <c r="E92539" s="6"/>
      <c r="F92539" s="7"/>
    </row>
    <row r="92540" spans="1:6" hidden="1" x14ac:dyDescent="0.25">
      <c r="A92540" s="4"/>
      <c r="B92540" s="5"/>
      <c r="C92540" s="5"/>
      <c r="D92540" s="6"/>
      <c r="E92540" s="6"/>
      <c r="F92540" s="7"/>
    </row>
    <row r="92541" spans="1:6" hidden="1" x14ac:dyDescent="0.25">
      <c r="A92541" s="4"/>
      <c r="B92541" s="5"/>
      <c r="C92541" s="5"/>
      <c r="D92541" s="6"/>
      <c r="E92541" s="6"/>
      <c r="F92541" s="7"/>
    </row>
    <row r="92542" spans="1:6" hidden="1" x14ac:dyDescent="0.25">
      <c r="A92542" s="4"/>
      <c r="B92542" s="5"/>
      <c r="C92542" s="5"/>
      <c r="D92542" s="6"/>
      <c r="E92542" s="6"/>
      <c r="F92542" s="7"/>
    </row>
    <row r="92543" spans="1:6" hidden="1" x14ac:dyDescent="0.25">
      <c r="A92543" s="4"/>
      <c r="B92543" s="5"/>
      <c r="C92543" s="5"/>
      <c r="D92543" s="6"/>
      <c r="E92543" s="6"/>
      <c r="F92543" s="7"/>
    </row>
    <row r="92544" spans="1:6" hidden="1" x14ac:dyDescent="0.25">
      <c r="A92544" s="4"/>
      <c r="B92544" s="5"/>
      <c r="C92544" s="5"/>
      <c r="D92544" s="6"/>
      <c r="E92544" s="6"/>
      <c r="F92544" s="7"/>
    </row>
    <row r="92545" spans="1:6" hidden="1" x14ac:dyDescent="0.25">
      <c r="A92545" s="4"/>
      <c r="B92545" s="5"/>
      <c r="C92545" s="5"/>
      <c r="D92545" s="6"/>
      <c r="E92545" s="6"/>
      <c r="F92545" s="7"/>
    </row>
    <row r="92546" spans="1:6" hidden="1" x14ac:dyDescent="0.25">
      <c r="A92546" s="4"/>
      <c r="B92546" s="5"/>
      <c r="C92546" s="5"/>
      <c r="D92546" s="6"/>
      <c r="E92546" s="6"/>
      <c r="F92546" s="7"/>
    </row>
    <row r="92547" spans="1:6" hidden="1" x14ac:dyDescent="0.25">
      <c r="A92547" s="4"/>
      <c r="B92547" s="5"/>
      <c r="C92547" s="5"/>
      <c r="D92547" s="6"/>
      <c r="E92547" s="6"/>
      <c r="F92547" s="7"/>
    </row>
    <row r="92548" spans="1:6" hidden="1" x14ac:dyDescent="0.25">
      <c r="A92548" s="4"/>
      <c r="B92548" s="5"/>
      <c r="C92548" s="5"/>
      <c r="D92548" s="6"/>
      <c r="E92548" s="6"/>
      <c r="F92548" s="7"/>
    </row>
    <row r="92549" spans="1:6" hidden="1" x14ac:dyDescent="0.25">
      <c r="A92549" s="4"/>
      <c r="B92549" s="5"/>
      <c r="C92549" s="5"/>
      <c r="D92549" s="6"/>
      <c r="E92549" s="6"/>
      <c r="F92549" s="7"/>
    </row>
    <row r="92550" spans="1:6" hidden="1" x14ac:dyDescent="0.25">
      <c r="A92550" s="4"/>
      <c r="B92550" s="5"/>
      <c r="C92550" s="5"/>
      <c r="D92550" s="6"/>
      <c r="E92550" s="6"/>
      <c r="F92550" s="7"/>
    </row>
    <row r="92551" spans="1:6" hidden="1" x14ac:dyDescent="0.25">
      <c r="A92551" s="4"/>
      <c r="B92551" s="5"/>
      <c r="C92551" s="5"/>
      <c r="D92551" s="6"/>
      <c r="E92551" s="6"/>
      <c r="F92551" s="7"/>
    </row>
    <row r="92552" spans="1:6" hidden="1" x14ac:dyDescent="0.25">
      <c r="A92552" s="4"/>
      <c r="B92552" s="5"/>
      <c r="C92552" s="5"/>
      <c r="D92552" s="6"/>
      <c r="E92552" s="6"/>
      <c r="F92552" s="7"/>
    </row>
    <row r="92553" spans="1:6" hidden="1" x14ac:dyDescent="0.25">
      <c r="A92553" s="4"/>
      <c r="B92553" s="5"/>
      <c r="C92553" s="5"/>
      <c r="D92553" s="6"/>
      <c r="E92553" s="6"/>
      <c r="F92553" s="7"/>
    </row>
    <row r="92554" spans="1:6" hidden="1" x14ac:dyDescent="0.25">
      <c r="A92554" s="4"/>
      <c r="B92554" s="5"/>
      <c r="C92554" s="5"/>
      <c r="D92554" s="6"/>
      <c r="E92554" s="6"/>
      <c r="F92554" s="7"/>
    </row>
    <row r="92555" spans="1:6" hidden="1" x14ac:dyDescent="0.25">
      <c r="A92555" s="4"/>
      <c r="B92555" s="5"/>
      <c r="C92555" s="5"/>
      <c r="D92555" s="6"/>
      <c r="E92555" s="6"/>
      <c r="F92555" s="7"/>
    </row>
    <row r="92556" spans="1:6" hidden="1" x14ac:dyDescent="0.25">
      <c r="A92556" s="4"/>
      <c r="B92556" s="5"/>
      <c r="C92556" s="5"/>
      <c r="D92556" s="6"/>
      <c r="E92556" s="6"/>
      <c r="F92556" s="7"/>
    </row>
    <row r="92557" spans="1:6" hidden="1" x14ac:dyDescent="0.25">
      <c r="A92557" s="4"/>
      <c r="B92557" s="5"/>
      <c r="C92557" s="5"/>
      <c r="D92557" s="6"/>
      <c r="E92557" s="6"/>
      <c r="F92557" s="7"/>
    </row>
    <row r="92558" spans="1:6" hidden="1" x14ac:dyDescent="0.25">
      <c r="A92558" s="4"/>
      <c r="B92558" s="5"/>
      <c r="C92558" s="5"/>
      <c r="D92558" s="6"/>
      <c r="E92558" s="6"/>
      <c r="F92558" s="7"/>
    </row>
    <row r="92559" spans="1:6" hidden="1" x14ac:dyDescent="0.25">
      <c r="A92559" s="4"/>
      <c r="B92559" s="5"/>
      <c r="C92559" s="5"/>
      <c r="D92559" s="6"/>
      <c r="E92559" s="6"/>
      <c r="F92559" s="7"/>
    </row>
    <row r="92560" spans="1:6" hidden="1" x14ac:dyDescent="0.25">
      <c r="A92560" s="4"/>
      <c r="B92560" s="5"/>
      <c r="C92560" s="5"/>
      <c r="D92560" s="6"/>
      <c r="E92560" s="6"/>
      <c r="F92560" s="7"/>
    </row>
    <row r="92561" spans="1:6" hidden="1" x14ac:dyDescent="0.25">
      <c r="A92561" s="4"/>
      <c r="B92561" s="5"/>
      <c r="C92561" s="5"/>
      <c r="D92561" s="6"/>
      <c r="E92561" s="6"/>
      <c r="F92561" s="7"/>
    </row>
    <row r="92562" spans="1:6" hidden="1" x14ac:dyDescent="0.25">
      <c r="A92562" s="4"/>
      <c r="B92562" s="5"/>
      <c r="C92562" s="5"/>
      <c r="D92562" s="6"/>
      <c r="E92562" s="6"/>
      <c r="F92562" s="7"/>
    </row>
    <row r="92563" spans="1:6" hidden="1" x14ac:dyDescent="0.25">
      <c r="A92563" s="4"/>
      <c r="B92563" s="5"/>
      <c r="C92563" s="5"/>
      <c r="D92563" s="6"/>
      <c r="E92563" s="6"/>
      <c r="F92563" s="7"/>
    </row>
    <row r="92564" spans="1:6" hidden="1" x14ac:dyDescent="0.25">
      <c r="A92564" s="4"/>
      <c r="B92564" s="5"/>
      <c r="C92564" s="5"/>
      <c r="D92564" s="6"/>
      <c r="E92564" s="6"/>
      <c r="F92564" s="7"/>
    </row>
    <row r="92565" spans="1:6" hidden="1" x14ac:dyDescent="0.25">
      <c r="A92565" s="4"/>
      <c r="B92565" s="5"/>
      <c r="C92565" s="5"/>
      <c r="D92565" s="6"/>
      <c r="E92565" s="6"/>
      <c r="F92565" s="7"/>
    </row>
    <row r="92566" spans="1:6" hidden="1" x14ac:dyDescent="0.25">
      <c r="A92566" s="4"/>
      <c r="B92566" s="5"/>
      <c r="C92566" s="5"/>
      <c r="D92566" s="6"/>
      <c r="E92566" s="6"/>
      <c r="F92566" s="7"/>
    </row>
    <row r="92567" spans="1:6" hidden="1" x14ac:dyDescent="0.25">
      <c r="A92567" s="4"/>
      <c r="B92567" s="5"/>
      <c r="C92567" s="5"/>
      <c r="D92567" s="6"/>
      <c r="E92567" s="6"/>
      <c r="F92567" s="7"/>
    </row>
    <row r="92568" spans="1:6" hidden="1" x14ac:dyDescent="0.25">
      <c r="A92568" s="4"/>
      <c r="B92568" s="5"/>
      <c r="C92568" s="5"/>
      <c r="D92568" s="6"/>
      <c r="E92568" s="6"/>
      <c r="F92568" s="7"/>
    </row>
    <row r="92569" spans="1:6" hidden="1" x14ac:dyDescent="0.25">
      <c r="A92569" s="4"/>
      <c r="B92569" s="5"/>
      <c r="C92569" s="5"/>
      <c r="D92569" s="6"/>
      <c r="E92569" s="6"/>
      <c r="F92569" s="7"/>
    </row>
    <row r="92570" spans="1:6" hidden="1" x14ac:dyDescent="0.25">
      <c r="A92570" s="4"/>
      <c r="B92570" s="5"/>
      <c r="C92570" s="5"/>
      <c r="D92570" s="6"/>
      <c r="E92570" s="6"/>
      <c r="F92570" s="7"/>
    </row>
    <row r="92571" spans="1:6" hidden="1" x14ac:dyDescent="0.25">
      <c r="A92571" s="4"/>
      <c r="B92571" s="5"/>
      <c r="C92571" s="5"/>
      <c r="D92571" s="6"/>
      <c r="E92571" s="6"/>
      <c r="F92571" s="7"/>
    </row>
    <row r="92572" spans="1:6" hidden="1" x14ac:dyDescent="0.25">
      <c r="A92572" s="4"/>
      <c r="B92572" s="5"/>
      <c r="C92572" s="5"/>
      <c r="D92572" s="6"/>
      <c r="E92572" s="6"/>
      <c r="F92572" s="7"/>
    </row>
    <row r="92573" spans="1:6" hidden="1" x14ac:dyDescent="0.25">
      <c r="A92573" s="4"/>
      <c r="B92573" s="5"/>
      <c r="C92573" s="5"/>
      <c r="D92573" s="6"/>
      <c r="E92573" s="6"/>
      <c r="F92573" s="7"/>
    </row>
    <row r="92574" spans="1:6" hidden="1" x14ac:dyDescent="0.25">
      <c r="A92574" s="4"/>
      <c r="B92574" s="5"/>
      <c r="C92574" s="5"/>
      <c r="D92574" s="6"/>
      <c r="E92574" s="6"/>
      <c r="F92574" s="7"/>
    </row>
    <row r="92575" spans="1:6" hidden="1" x14ac:dyDescent="0.25">
      <c r="A92575" s="4"/>
      <c r="B92575" s="5"/>
      <c r="C92575" s="5"/>
      <c r="D92575" s="6"/>
      <c r="E92575" s="6"/>
      <c r="F92575" s="7"/>
    </row>
    <row r="92576" spans="1:6" hidden="1" x14ac:dyDescent="0.25">
      <c r="A92576" s="4"/>
      <c r="B92576" s="5"/>
      <c r="C92576" s="5"/>
      <c r="D92576" s="6"/>
      <c r="E92576" s="6"/>
      <c r="F92576" s="7"/>
    </row>
    <row r="92577" spans="1:6" hidden="1" x14ac:dyDescent="0.25">
      <c r="A92577" s="4"/>
      <c r="B92577" s="5"/>
      <c r="C92577" s="5"/>
      <c r="D92577" s="6"/>
      <c r="E92577" s="6"/>
      <c r="F92577" s="7"/>
    </row>
    <row r="92578" spans="1:6" hidden="1" x14ac:dyDescent="0.25">
      <c r="A92578" s="4"/>
      <c r="B92578" s="5"/>
      <c r="C92578" s="5"/>
      <c r="D92578" s="6"/>
      <c r="E92578" s="6"/>
      <c r="F92578" s="7"/>
    </row>
    <row r="92579" spans="1:6" hidden="1" x14ac:dyDescent="0.25">
      <c r="A92579" s="4"/>
      <c r="B92579" s="5"/>
      <c r="C92579" s="5"/>
      <c r="D92579" s="6"/>
      <c r="E92579" s="6"/>
      <c r="F92579" s="7"/>
    </row>
    <row r="92580" spans="1:6" hidden="1" x14ac:dyDescent="0.25">
      <c r="A92580" s="4"/>
      <c r="B92580" s="5"/>
      <c r="C92580" s="5"/>
      <c r="D92580" s="6"/>
      <c r="E92580" s="6"/>
      <c r="F92580" s="7"/>
    </row>
    <row r="92581" spans="1:6" hidden="1" x14ac:dyDescent="0.25">
      <c r="A92581" s="4"/>
      <c r="B92581" s="5"/>
      <c r="C92581" s="5"/>
      <c r="D92581" s="6"/>
      <c r="E92581" s="6"/>
      <c r="F92581" s="7"/>
    </row>
    <row r="92582" spans="1:6" hidden="1" x14ac:dyDescent="0.25">
      <c r="A92582" s="4"/>
      <c r="B92582" s="5"/>
      <c r="C92582" s="5"/>
      <c r="D92582" s="6"/>
      <c r="E92582" s="6"/>
      <c r="F92582" s="7"/>
    </row>
    <row r="92583" spans="1:6" hidden="1" x14ac:dyDescent="0.25">
      <c r="A92583" s="4"/>
      <c r="B92583" s="5"/>
      <c r="C92583" s="5"/>
      <c r="D92583" s="6"/>
      <c r="E92583" s="6"/>
      <c r="F92583" s="7"/>
    </row>
    <row r="92584" spans="1:6" hidden="1" x14ac:dyDescent="0.25">
      <c r="A92584" s="4"/>
      <c r="B92584" s="5"/>
      <c r="C92584" s="5"/>
      <c r="D92584" s="6"/>
      <c r="E92584" s="6"/>
      <c r="F92584" s="7"/>
    </row>
    <row r="92585" spans="1:6" hidden="1" x14ac:dyDescent="0.25">
      <c r="A92585" s="4"/>
      <c r="B92585" s="5"/>
      <c r="C92585" s="5"/>
      <c r="D92585" s="6"/>
      <c r="E92585" s="6"/>
      <c r="F92585" s="7"/>
    </row>
    <row r="92586" spans="1:6" hidden="1" x14ac:dyDescent="0.25">
      <c r="A92586" s="4"/>
      <c r="B92586" s="5"/>
      <c r="C92586" s="5"/>
      <c r="D92586" s="6"/>
      <c r="E92586" s="6"/>
      <c r="F92586" s="7"/>
    </row>
    <row r="92587" spans="1:6" hidden="1" x14ac:dyDescent="0.25">
      <c r="A92587" s="4"/>
      <c r="B92587" s="5"/>
      <c r="C92587" s="5"/>
      <c r="D92587" s="6"/>
      <c r="E92587" s="6"/>
      <c r="F92587" s="7"/>
    </row>
    <row r="92588" spans="1:6" hidden="1" x14ac:dyDescent="0.25">
      <c r="A92588" s="4"/>
      <c r="B92588" s="5"/>
      <c r="C92588" s="5"/>
      <c r="D92588" s="6"/>
      <c r="E92588" s="6"/>
      <c r="F92588" s="7"/>
    </row>
    <row r="92589" spans="1:6" hidden="1" x14ac:dyDescent="0.25">
      <c r="A92589" s="4"/>
      <c r="B92589" s="5"/>
      <c r="C92589" s="5"/>
      <c r="D92589" s="6"/>
      <c r="E92589" s="6"/>
      <c r="F92589" s="7"/>
    </row>
    <row r="92590" spans="1:6" hidden="1" x14ac:dyDescent="0.25">
      <c r="A92590" s="4"/>
      <c r="B92590" s="5"/>
      <c r="C92590" s="5"/>
      <c r="D92590" s="6"/>
      <c r="E92590" s="6"/>
      <c r="F92590" s="7"/>
    </row>
    <row r="92591" spans="1:6" hidden="1" x14ac:dyDescent="0.25">
      <c r="A92591" s="4"/>
      <c r="B92591" s="5"/>
      <c r="C92591" s="5"/>
      <c r="D92591" s="6"/>
      <c r="E92591" s="6"/>
      <c r="F92591" s="7"/>
    </row>
    <row r="92592" spans="1:6" hidden="1" x14ac:dyDescent="0.25">
      <c r="A92592" s="4"/>
      <c r="B92592" s="5"/>
      <c r="C92592" s="5"/>
      <c r="D92592" s="6"/>
      <c r="E92592" s="6"/>
      <c r="F92592" s="7"/>
    </row>
    <row r="92593" spans="1:6" hidden="1" x14ac:dyDescent="0.25">
      <c r="A92593" s="4"/>
      <c r="B92593" s="5"/>
      <c r="C92593" s="5"/>
      <c r="D92593" s="6"/>
      <c r="E92593" s="6"/>
      <c r="F92593" s="7"/>
    </row>
    <row r="92594" spans="1:6" hidden="1" x14ac:dyDescent="0.25">
      <c r="A92594" s="4"/>
      <c r="B92594" s="5"/>
      <c r="C92594" s="5"/>
      <c r="D92594" s="6"/>
      <c r="E92594" s="6"/>
      <c r="F92594" s="7"/>
    </row>
    <row r="92595" spans="1:6" hidden="1" x14ac:dyDescent="0.25">
      <c r="A92595" s="4"/>
      <c r="B92595" s="5"/>
      <c r="C92595" s="5"/>
      <c r="D92595" s="6"/>
      <c r="E92595" s="6"/>
      <c r="F92595" s="7"/>
    </row>
    <row r="92596" spans="1:6" hidden="1" x14ac:dyDescent="0.25">
      <c r="A92596" s="4"/>
      <c r="B92596" s="5"/>
      <c r="C92596" s="5"/>
      <c r="D92596" s="6"/>
      <c r="E92596" s="6"/>
      <c r="F92596" s="7"/>
    </row>
    <row r="92597" spans="1:6" hidden="1" x14ac:dyDescent="0.25">
      <c r="A92597" s="4"/>
      <c r="B92597" s="5"/>
      <c r="C92597" s="5"/>
      <c r="D92597" s="6"/>
      <c r="E92597" s="6"/>
      <c r="F92597" s="7"/>
    </row>
    <row r="92598" spans="1:6" hidden="1" x14ac:dyDescent="0.25">
      <c r="A92598" s="4"/>
      <c r="B92598" s="5"/>
      <c r="C92598" s="5"/>
      <c r="D92598" s="6"/>
      <c r="E92598" s="6"/>
      <c r="F92598" s="7"/>
    </row>
    <row r="92599" spans="1:6" hidden="1" x14ac:dyDescent="0.25">
      <c r="A92599" s="4"/>
      <c r="B92599" s="5"/>
      <c r="C92599" s="5"/>
      <c r="D92599" s="6"/>
      <c r="E92599" s="6"/>
      <c r="F92599" s="7"/>
    </row>
    <row r="92600" spans="1:6" hidden="1" x14ac:dyDescent="0.25">
      <c r="A92600" s="4"/>
      <c r="B92600" s="5"/>
      <c r="C92600" s="5"/>
      <c r="D92600" s="6"/>
      <c r="E92600" s="6"/>
      <c r="F92600" s="7"/>
    </row>
    <row r="92601" spans="1:6" hidden="1" x14ac:dyDescent="0.25">
      <c r="A92601" s="4"/>
      <c r="B92601" s="5"/>
      <c r="C92601" s="5"/>
      <c r="D92601" s="6"/>
      <c r="E92601" s="6"/>
      <c r="F92601" s="7"/>
    </row>
    <row r="92602" spans="1:6" hidden="1" x14ac:dyDescent="0.25">
      <c r="A92602" s="4"/>
      <c r="B92602" s="5"/>
      <c r="C92602" s="5"/>
      <c r="D92602" s="6"/>
      <c r="E92602" s="6"/>
      <c r="F92602" s="7"/>
    </row>
    <row r="92603" spans="1:6" hidden="1" x14ac:dyDescent="0.25">
      <c r="A92603" s="4"/>
      <c r="B92603" s="5"/>
      <c r="C92603" s="5"/>
      <c r="D92603" s="6"/>
      <c r="E92603" s="6"/>
      <c r="F92603" s="7"/>
    </row>
    <row r="92604" spans="1:6" hidden="1" x14ac:dyDescent="0.25">
      <c r="A92604" s="4"/>
      <c r="B92604" s="5"/>
      <c r="C92604" s="5"/>
      <c r="D92604" s="6"/>
      <c r="E92604" s="6"/>
      <c r="F92604" s="7"/>
    </row>
    <row r="92605" spans="1:6" hidden="1" x14ac:dyDescent="0.25">
      <c r="A92605" s="4"/>
      <c r="B92605" s="5"/>
      <c r="C92605" s="5"/>
      <c r="D92605" s="6"/>
      <c r="E92605" s="6"/>
      <c r="F92605" s="7"/>
    </row>
    <row r="92606" spans="1:6" hidden="1" x14ac:dyDescent="0.25">
      <c r="A92606" s="4"/>
      <c r="B92606" s="5"/>
      <c r="C92606" s="5"/>
      <c r="D92606" s="6"/>
      <c r="E92606" s="6"/>
      <c r="F92606" s="7"/>
    </row>
    <row r="92607" spans="1:6" hidden="1" x14ac:dyDescent="0.25">
      <c r="A92607" s="4"/>
      <c r="B92607" s="5"/>
      <c r="C92607" s="5"/>
      <c r="D92607" s="6"/>
      <c r="E92607" s="6"/>
      <c r="F92607" s="7"/>
    </row>
    <row r="92608" spans="1:6" hidden="1" x14ac:dyDescent="0.25">
      <c r="A92608" s="4"/>
      <c r="B92608" s="5"/>
      <c r="C92608" s="5"/>
      <c r="D92608" s="6"/>
      <c r="E92608" s="6"/>
      <c r="F92608" s="7"/>
    </row>
    <row r="92609" spans="1:6" hidden="1" x14ac:dyDescent="0.25">
      <c r="A92609" s="4"/>
      <c r="B92609" s="5"/>
      <c r="C92609" s="5"/>
      <c r="D92609" s="6"/>
      <c r="E92609" s="6"/>
      <c r="F92609" s="7"/>
    </row>
    <row r="92610" spans="1:6" hidden="1" x14ac:dyDescent="0.25">
      <c r="A92610" s="4"/>
      <c r="B92610" s="5"/>
      <c r="C92610" s="5"/>
      <c r="D92610" s="6"/>
      <c r="E92610" s="6"/>
      <c r="F92610" s="7"/>
    </row>
    <row r="92611" spans="1:6" hidden="1" x14ac:dyDescent="0.25">
      <c r="A92611" s="4"/>
      <c r="B92611" s="5"/>
      <c r="C92611" s="5"/>
      <c r="D92611" s="6"/>
      <c r="E92611" s="6"/>
      <c r="F92611" s="7"/>
    </row>
    <row r="92612" spans="1:6" hidden="1" x14ac:dyDescent="0.25">
      <c r="A92612" s="4"/>
      <c r="B92612" s="5"/>
      <c r="C92612" s="5"/>
      <c r="D92612" s="6"/>
      <c r="E92612" s="6"/>
      <c r="F92612" s="7"/>
    </row>
    <row r="92613" spans="1:6" hidden="1" x14ac:dyDescent="0.25">
      <c r="A92613" s="4"/>
      <c r="B92613" s="5"/>
      <c r="C92613" s="5"/>
      <c r="D92613" s="6"/>
      <c r="E92613" s="6"/>
      <c r="F92613" s="7"/>
    </row>
    <row r="92614" spans="1:6" hidden="1" x14ac:dyDescent="0.25">
      <c r="A92614" s="4"/>
      <c r="B92614" s="5"/>
      <c r="C92614" s="5"/>
      <c r="D92614" s="6"/>
      <c r="E92614" s="6"/>
      <c r="F92614" s="7"/>
    </row>
    <row r="92615" spans="1:6" hidden="1" x14ac:dyDescent="0.25">
      <c r="A92615" s="4"/>
      <c r="B92615" s="5"/>
      <c r="C92615" s="5"/>
      <c r="D92615" s="6"/>
      <c r="E92615" s="6"/>
      <c r="F92615" s="7"/>
    </row>
    <row r="92616" spans="1:6" hidden="1" x14ac:dyDescent="0.25">
      <c r="A92616" s="4"/>
      <c r="B92616" s="5"/>
      <c r="C92616" s="5"/>
      <c r="D92616" s="6"/>
      <c r="E92616" s="6"/>
      <c r="F92616" s="7"/>
    </row>
    <row r="92617" spans="1:6" hidden="1" x14ac:dyDescent="0.25">
      <c r="A92617" s="4"/>
      <c r="B92617" s="5"/>
      <c r="C92617" s="5"/>
      <c r="D92617" s="6"/>
      <c r="E92617" s="6"/>
      <c r="F92617" s="7"/>
    </row>
    <row r="92618" spans="1:6" hidden="1" x14ac:dyDescent="0.25">
      <c r="A92618" s="4"/>
      <c r="B92618" s="5"/>
      <c r="C92618" s="5"/>
      <c r="D92618" s="6"/>
      <c r="E92618" s="6"/>
      <c r="F92618" s="7"/>
    </row>
    <row r="92619" spans="1:6" hidden="1" x14ac:dyDescent="0.25">
      <c r="A92619" s="4"/>
      <c r="B92619" s="5"/>
      <c r="C92619" s="5"/>
      <c r="D92619" s="6"/>
      <c r="E92619" s="6"/>
      <c r="F92619" s="7"/>
    </row>
    <row r="92620" spans="1:6" hidden="1" x14ac:dyDescent="0.25">
      <c r="A92620" s="4"/>
      <c r="B92620" s="5"/>
      <c r="C92620" s="5"/>
      <c r="D92620" s="6"/>
      <c r="E92620" s="6"/>
      <c r="F92620" s="7"/>
    </row>
    <row r="92621" spans="1:6" hidden="1" x14ac:dyDescent="0.25">
      <c r="A92621" s="4"/>
      <c r="B92621" s="5"/>
      <c r="C92621" s="5"/>
      <c r="D92621" s="6"/>
      <c r="E92621" s="6"/>
      <c r="F92621" s="7"/>
    </row>
    <row r="92622" spans="1:6" hidden="1" x14ac:dyDescent="0.25">
      <c r="A92622" s="4"/>
      <c r="B92622" s="5"/>
      <c r="C92622" s="5"/>
      <c r="D92622" s="6"/>
      <c r="E92622" s="6"/>
      <c r="F92622" s="7"/>
    </row>
    <row r="92623" spans="1:6" hidden="1" x14ac:dyDescent="0.25">
      <c r="A92623" s="4"/>
      <c r="B92623" s="5"/>
      <c r="C92623" s="5"/>
      <c r="D92623" s="6"/>
      <c r="E92623" s="6"/>
      <c r="F92623" s="7"/>
    </row>
    <row r="92624" spans="1:6" hidden="1" x14ac:dyDescent="0.25">
      <c r="A92624" s="4"/>
      <c r="B92624" s="5"/>
      <c r="C92624" s="5"/>
      <c r="D92624" s="6"/>
      <c r="E92624" s="6"/>
      <c r="F92624" s="7"/>
    </row>
    <row r="92625" spans="1:6" hidden="1" x14ac:dyDescent="0.25">
      <c r="A92625" s="4"/>
      <c r="B92625" s="5"/>
      <c r="C92625" s="5"/>
      <c r="D92625" s="6"/>
      <c r="E92625" s="6"/>
      <c r="F92625" s="7"/>
    </row>
    <row r="92626" spans="1:6" hidden="1" x14ac:dyDescent="0.25">
      <c r="A92626" s="4"/>
      <c r="B92626" s="5"/>
      <c r="C92626" s="5"/>
      <c r="D92626" s="6"/>
      <c r="E92626" s="6"/>
      <c r="F92626" s="7"/>
    </row>
    <row r="92627" spans="1:6" hidden="1" x14ac:dyDescent="0.25">
      <c r="A92627" s="4"/>
      <c r="B92627" s="5"/>
      <c r="C92627" s="5"/>
      <c r="D92627" s="6"/>
      <c r="E92627" s="6"/>
      <c r="F92627" s="7"/>
    </row>
    <row r="92628" spans="1:6" hidden="1" x14ac:dyDescent="0.25">
      <c r="A92628" s="4"/>
      <c r="B92628" s="5"/>
      <c r="C92628" s="5"/>
      <c r="D92628" s="6"/>
      <c r="E92628" s="6"/>
      <c r="F92628" s="7"/>
    </row>
    <row r="92629" spans="1:6" hidden="1" x14ac:dyDescent="0.25">
      <c r="A92629" s="4"/>
      <c r="B92629" s="5"/>
      <c r="C92629" s="5"/>
      <c r="D92629" s="6"/>
      <c r="E92629" s="6"/>
      <c r="F92629" s="7"/>
    </row>
    <row r="92630" spans="1:6" hidden="1" x14ac:dyDescent="0.25">
      <c r="A92630" s="4"/>
      <c r="B92630" s="5"/>
      <c r="C92630" s="5"/>
      <c r="D92630" s="6"/>
      <c r="E92630" s="6"/>
      <c r="F92630" s="7"/>
    </row>
    <row r="92631" spans="1:6" hidden="1" x14ac:dyDescent="0.25">
      <c r="A92631" s="4"/>
      <c r="B92631" s="5"/>
      <c r="C92631" s="5"/>
      <c r="D92631" s="6"/>
      <c r="E92631" s="6"/>
      <c r="F92631" s="7"/>
    </row>
    <row r="92632" spans="1:6" hidden="1" x14ac:dyDescent="0.25">
      <c r="A92632" s="4"/>
      <c r="B92632" s="5"/>
      <c r="C92632" s="5"/>
      <c r="D92632" s="6"/>
      <c r="E92632" s="6"/>
      <c r="F92632" s="7"/>
    </row>
    <row r="92633" spans="1:6" hidden="1" x14ac:dyDescent="0.25">
      <c r="A92633" s="4"/>
      <c r="B92633" s="5"/>
      <c r="C92633" s="5"/>
      <c r="D92633" s="6"/>
      <c r="E92633" s="6"/>
      <c r="F92633" s="7"/>
    </row>
    <row r="92634" spans="1:6" hidden="1" x14ac:dyDescent="0.25">
      <c r="A92634" s="4"/>
      <c r="B92634" s="5"/>
      <c r="C92634" s="5"/>
      <c r="D92634" s="6"/>
      <c r="E92634" s="6"/>
      <c r="F92634" s="7"/>
    </row>
    <row r="92635" spans="1:6" hidden="1" x14ac:dyDescent="0.25">
      <c r="A92635" s="4"/>
      <c r="B92635" s="5"/>
      <c r="C92635" s="5"/>
      <c r="D92635" s="6"/>
      <c r="E92635" s="6"/>
      <c r="F92635" s="7"/>
    </row>
    <row r="92636" spans="1:6" hidden="1" x14ac:dyDescent="0.25">
      <c r="A92636" s="4"/>
      <c r="B92636" s="5"/>
      <c r="C92636" s="5"/>
      <c r="D92636" s="6"/>
      <c r="E92636" s="6"/>
      <c r="F92636" s="7"/>
    </row>
    <row r="92637" spans="1:6" hidden="1" x14ac:dyDescent="0.25">
      <c r="A92637" s="4"/>
      <c r="B92637" s="5"/>
      <c r="C92637" s="5"/>
      <c r="D92637" s="6"/>
      <c r="E92637" s="6"/>
      <c r="F92637" s="7"/>
    </row>
    <row r="92638" spans="1:6" hidden="1" x14ac:dyDescent="0.25">
      <c r="A92638" s="4"/>
      <c r="B92638" s="5"/>
      <c r="C92638" s="5"/>
      <c r="D92638" s="6"/>
      <c r="E92638" s="6"/>
      <c r="F92638" s="7"/>
    </row>
    <row r="92639" spans="1:6" hidden="1" x14ac:dyDescent="0.25">
      <c r="A92639" s="4"/>
      <c r="B92639" s="5"/>
      <c r="C92639" s="5"/>
      <c r="D92639" s="6"/>
      <c r="E92639" s="6"/>
      <c r="F92639" s="7"/>
    </row>
    <row r="92640" spans="1:6" hidden="1" x14ac:dyDescent="0.25">
      <c r="A92640" s="4"/>
      <c r="B92640" s="5"/>
      <c r="C92640" s="5"/>
      <c r="D92640" s="6"/>
      <c r="E92640" s="6"/>
      <c r="F92640" s="7"/>
    </row>
    <row r="92641" spans="1:6" hidden="1" x14ac:dyDescent="0.25">
      <c r="A92641" s="4"/>
      <c r="B92641" s="5"/>
      <c r="C92641" s="5"/>
      <c r="D92641" s="6"/>
      <c r="E92641" s="6"/>
      <c r="F92641" s="7"/>
    </row>
    <row r="92642" spans="1:6" hidden="1" x14ac:dyDescent="0.25">
      <c r="A92642" s="4"/>
      <c r="B92642" s="5"/>
      <c r="C92642" s="5"/>
      <c r="D92642" s="6"/>
      <c r="E92642" s="6"/>
      <c r="F92642" s="7"/>
    </row>
    <row r="92643" spans="1:6" hidden="1" x14ac:dyDescent="0.25">
      <c r="A92643" s="4"/>
      <c r="B92643" s="5"/>
      <c r="C92643" s="5"/>
      <c r="D92643" s="6"/>
      <c r="E92643" s="6"/>
      <c r="F92643" s="7"/>
    </row>
    <row r="92644" spans="1:6" hidden="1" x14ac:dyDescent="0.25">
      <c r="A92644" s="4"/>
      <c r="B92644" s="5"/>
      <c r="C92644" s="5"/>
      <c r="D92644" s="6"/>
      <c r="E92644" s="6"/>
      <c r="F92644" s="7"/>
    </row>
    <row r="92645" spans="1:6" hidden="1" x14ac:dyDescent="0.25">
      <c r="A92645" s="4"/>
      <c r="B92645" s="5"/>
      <c r="C92645" s="5"/>
      <c r="D92645" s="6"/>
      <c r="E92645" s="6"/>
      <c r="F92645" s="7"/>
    </row>
    <row r="92646" spans="1:6" hidden="1" x14ac:dyDescent="0.25">
      <c r="A92646" s="4"/>
      <c r="B92646" s="5"/>
      <c r="C92646" s="5"/>
      <c r="D92646" s="6"/>
      <c r="E92646" s="6"/>
      <c r="F92646" s="7"/>
    </row>
    <row r="92647" spans="1:6" hidden="1" x14ac:dyDescent="0.25">
      <c r="A92647" s="4"/>
      <c r="B92647" s="5"/>
      <c r="C92647" s="5"/>
      <c r="D92647" s="6"/>
      <c r="E92647" s="6"/>
      <c r="F92647" s="7"/>
    </row>
    <row r="92648" spans="1:6" hidden="1" x14ac:dyDescent="0.25">
      <c r="A92648" s="4"/>
      <c r="B92648" s="5"/>
      <c r="C92648" s="5"/>
      <c r="D92648" s="6"/>
      <c r="E92648" s="6"/>
      <c r="F92648" s="7"/>
    </row>
    <row r="92649" spans="1:6" hidden="1" x14ac:dyDescent="0.25">
      <c r="A92649" s="4"/>
      <c r="B92649" s="5"/>
      <c r="C92649" s="5"/>
      <c r="D92649" s="6"/>
      <c r="E92649" s="6"/>
      <c r="F92649" s="7"/>
    </row>
    <row r="92650" spans="1:6" hidden="1" x14ac:dyDescent="0.25">
      <c r="A92650" s="4"/>
      <c r="B92650" s="5"/>
      <c r="C92650" s="5"/>
      <c r="D92650" s="6"/>
      <c r="E92650" s="6"/>
      <c r="F92650" s="7"/>
    </row>
    <row r="92651" spans="1:6" hidden="1" x14ac:dyDescent="0.25">
      <c r="A92651" s="4"/>
      <c r="B92651" s="5"/>
      <c r="C92651" s="5"/>
      <c r="D92651" s="6"/>
      <c r="E92651" s="6"/>
      <c r="F92651" s="7"/>
    </row>
    <row r="92652" spans="1:6" hidden="1" x14ac:dyDescent="0.25">
      <c r="A92652" s="4"/>
      <c r="B92652" s="5"/>
      <c r="C92652" s="5"/>
      <c r="D92652" s="6"/>
      <c r="E92652" s="6"/>
      <c r="F92652" s="7"/>
    </row>
    <row r="92653" spans="1:6" hidden="1" x14ac:dyDescent="0.25">
      <c r="A92653" s="4"/>
      <c r="B92653" s="5"/>
      <c r="C92653" s="5"/>
      <c r="D92653" s="6"/>
      <c r="E92653" s="6"/>
      <c r="F92653" s="7"/>
    </row>
    <row r="92654" spans="1:6" hidden="1" x14ac:dyDescent="0.25">
      <c r="A92654" s="4"/>
      <c r="B92654" s="5"/>
      <c r="C92654" s="5"/>
      <c r="D92654" s="6"/>
      <c r="E92654" s="6"/>
      <c r="F92654" s="7"/>
    </row>
    <row r="92655" spans="1:6" hidden="1" x14ac:dyDescent="0.25">
      <c r="A92655" s="4"/>
      <c r="B92655" s="5"/>
      <c r="C92655" s="5"/>
      <c r="D92655" s="6"/>
      <c r="E92655" s="6"/>
      <c r="F92655" s="7"/>
    </row>
    <row r="92656" spans="1:6" hidden="1" x14ac:dyDescent="0.25">
      <c r="A92656" s="4"/>
      <c r="B92656" s="5"/>
      <c r="C92656" s="5"/>
      <c r="D92656" s="6"/>
      <c r="E92656" s="6"/>
      <c r="F92656" s="7"/>
    </row>
    <row r="92657" spans="1:6" hidden="1" x14ac:dyDescent="0.25">
      <c r="A92657" s="4"/>
      <c r="B92657" s="5"/>
      <c r="C92657" s="5"/>
      <c r="D92657" s="6"/>
      <c r="E92657" s="6"/>
      <c r="F92657" s="7"/>
    </row>
    <row r="92658" spans="1:6" hidden="1" x14ac:dyDescent="0.25">
      <c r="A92658" s="4"/>
      <c r="B92658" s="5"/>
      <c r="C92658" s="5"/>
      <c r="D92658" s="6"/>
      <c r="E92658" s="6"/>
      <c r="F92658" s="7"/>
    </row>
    <row r="92659" spans="1:6" hidden="1" x14ac:dyDescent="0.25">
      <c r="A92659" s="4"/>
      <c r="B92659" s="5"/>
      <c r="C92659" s="5"/>
      <c r="D92659" s="6"/>
      <c r="E92659" s="6"/>
      <c r="F92659" s="7"/>
    </row>
    <row r="92660" spans="1:6" hidden="1" x14ac:dyDescent="0.25">
      <c r="A92660" s="4"/>
      <c r="B92660" s="5"/>
      <c r="C92660" s="5"/>
      <c r="D92660" s="6"/>
      <c r="E92660" s="6"/>
      <c r="F92660" s="7"/>
    </row>
    <row r="92661" spans="1:6" hidden="1" x14ac:dyDescent="0.25">
      <c r="A92661" s="4"/>
      <c r="B92661" s="5"/>
      <c r="C92661" s="5"/>
      <c r="D92661" s="6"/>
      <c r="E92661" s="6"/>
      <c r="F92661" s="7"/>
    </row>
    <row r="92662" spans="1:6" hidden="1" x14ac:dyDescent="0.25">
      <c r="A92662" s="4"/>
      <c r="B92662" s="5"/>
      <c r="C92662" s="5"/>
      <c r="D92662" s="6"/>
      <c r="E92662" s="6"/>
      <c r="F92662" s="7"/>
    </row>
    <row r="92663" spans="1:6" hidden="1" x14ac:dyDescent="0.25">
      <c r="A92663" s="4"/>
      <c r="B92663" s="5"/>
      <c r="C92663" s="5"/>
      <c r="D92663" s="6"/>
      <c r="E92663" s="6"/>
      <c r="F92663" s="7"/>
    </row>
    <row r="92664" spans="1:6" hidden="1" x14ac:dyDescent="0.25">
      <c r="A92664" s="4"/>
      <c r="B92664" s="5"/>
      <c r="C92664" s="5"/>
      <c r="D92664" s="6"/>
      <c r="E92664" s="6"/>
      <c r="F92664" s="7"/>
    </row>
    <row r="92665" spans="1:6" hidden="1" x14ac:dyDescent="0.25">
      <c r="A92665" s="4"/>
      <c r="B92665" s="5"/>
      <c r="C92665" s="5"/>
      <c r="D92665" s="6"/>
      <c r="E92665" s="6"/>
      <c r="F92665" s="7"/>
    </row>
    <row r="92666" spans="1:6" hidden="1" x14ac:dyDescent="0.25">
      <c r="A92666" s="4"/>
      <c r="B92666" s="5"/>
      <c r="C92666" s="5"/>
      <c r="D92666" s="6"/>
      <c r="E92666" s="6"/>
      <c r="F92666" s="7"/>
    </row>
    <row r="92667" spans="1:6" hidden="1" x14ac:dyDescent="0.25">
      <c r="A92667" s="4"/>
      <c r="B92667" s="5"/>
      <c r="C92667" s="5"/>
      <c r="D92667" s="6"/>
      <c r="E92667" s="6"/>
      <c r="F92667" s="7"/>
    </row>
    <row r="92668" spans="1:6" hidden="1" x14ac:dyDescent="0.25">
      <c r="A92668" s="4"/>
      <c r="B92668" s="5"/>
      <c r="C92668" s="5"/>
      <c r="D92668" s="6"/>
      <c r="E92668" s="6"/>
      <c r="F92668" s="7"/>
    </row>
    <row r="92669" spans="1:6" hidden="1" x14ac:dyDescent="0.25">
      <c r="A92669" s="4"/>
      <c r="B92669" s="5"/>
      <c r="C92669" s="5"/>
      <c r="D92669" s="6"/>
      <c r="E92669" s="6"/>
      <c r="F92669" s="7"/>
    </row>
    <row r="92670" spans="1:6" hidden="1" x14ac:dyDescent="0.25">
      <c r="A92670" s="4"/>
      <c r="B92670" s="5"/>
      <c r="C92670" s="5"/>
      <c r="D92670" s="6"/>
      <c r="E92670" s="6"/>
      <c r="F92670" s="7"/>
    </row>
    <row r="92671" spans="1:6" hidden="1" x14ac:dyDescent="0.25">
      <c r="A92671" s="4"/>
      <c r="B92671" s="5"/>
      <c r="C92671" s="5"/>
      <c r="D92671" s="6"/>
      <c r="E92671" s="6"/>
      <c r="F92671" s="7"/>
    </row>
    <row r="92672" spans="1:6" hidden="1" x14ac:dyDescent="0.25">
      <c r="A92672" s="4"/>
      <c r="B92672" s="5"/>
      <c r="C92672" s="5"/>
      <c r="D92672" s="6"/>
      <c r="E92672" s="6"/>
      <c r="F92672" s="7"/>
    </row>
    <row r="92673" spans="1:6" hidden="1" x14ac:dyDescent="0.25">
      <c r="A92673" s="4"/>
      <c r="B92673" s="5"/>
      <c r="C92673" s="5"/>
      <c r="D92673" s="6"/>
      <c r="E92673" s="6"/>
      <c r="F92673" s="7"/>
    </row>
    <row r="92674" spans="1:6" hidden="1" x14ac:dyDescent="0.25">
      <c r="A92674" s="4"/>
      <c r="B92674" s="5"/>
      <c r="C92674" s="5"/>
      <c r="D92674" s="6"/>
      <c r="E92674" s="6"/>
      <c r="F92674" s="7"/>
    </row>
    <row r="92675" spans="1:6" hidden="1" x14ac:dyDescent="0.25">
      <c r="A92675" s="4"/>
      <c r="B92675" s="5"/>
      <c r="C92675" s="5"/>
      <c r="D92675" s="6"/>
      <c r="E92675" s="6"/>
      <c r="F92675" s="7"/>
    </row>
    <row r="92676" spans="1:6" hidden="1" x14ac:dyDescent="0.25">
      <c r="A92676" s="4"/>
      <c r="B92676" s="5"/>
      <c r="C92676" s="5"/>
      <c r="D92676" s="6"/>
      <c r="E92676" s="6"/>
      <c r="F92676" s="7"/>
    </row>
    <row r="92677" spans="1:6" hidden="1" x14ac:dyDescent="0.25">
      <c r="A92677" s="4"/>
      <c r="B92677" s="5"/>
      <c r="C92677" s="5"/>
      <c r="D92677" s="6"/>
      <c r="E92677" s="6"/>
      <c r="F92677" s="7"/>
    </row>
    <row r="92678" spans="1:6" hidden="1" x14ac:dyDescent="0.25">
      <c r="A92678" s="4"/>
      <c r="B92678" s="5"/>
      <c r="C92678" s="5"/>
      <c r="D92678" s="6"/>
      <c r="E92678" s="6"/>
      <c r="F92678" s="7"/>
    </row>
    <row r="92679" spans="1:6" hidden="1" x14ac:dyDescent="0.25">
      <c r="A92679" s="4"/>
      <c r="B92679" s="5"/>
      <c r="C92679" s="5"/>
      <c r="D92679" s="6"/>
      <c r="E92679" s="6"/>
      <c r="F92679" s="7"/>
    </row>
    <row r="92680" spans="1:6" hidden="1" x14ac:dyDescent="0.25">
      <c r="A92680" s="4"/>
      <c r="B92680" s="5"/>
      <c r="C92680" s="5"/>
      <c r="D92680" s="6"/>
      <c r="E92680" s="6"/>
      <c r="F92680" s="7"/>
    </row>
    <row r="92681" spans="1:6" hidden="1" x14ac:dyDescent="0.25">
      <c r="A92681" s="4"/>
      <c r="B92681" s="5"/>
      <c r="C92681" s="5"/>
      <c r="D92681" s="6"/>
      <c r="E92681" s="6"/>
      <c r="F92681" s="7"/>
    </row>
    <row r="92682" spans="1:6" hidden="1" x14ac:dyDescent="0.25">
      <c r="A92682" s="4"/>
      <c r="B92682" s="5"/>
      <c r="C92682" s="5"/>
      <c r="D92682" s="6"/>
      <c r="E92682" s="6"/>
      <c r="F92682" s="7"/>
    </row>
    <row r="92683" spans="1:6" hidden="1" x14ac:dyDescent="0.25">
      <c r="A92683" s="4"/>
      <c r="B92683" s="5"/>
      <c r="C92683" s="5"/>
      <c r="D92683" s="6"/>
      <c r="E92683" s="6"/>
      <c r="F92683" s="7"/>
    </row>
    <row r="92684" spans="1:6" hidden="1" x14ac:dyDescent="0.25">
      <c r="A92684" s="4"/>
      <c r="B92684" s="5"/>
      <c r="C92684" s="5"/>
      <c r="D92684" s="6"/>
      <c r="E92684" s="6"/>
      <c r="F92684" s="7"/>
    </row>
    <row r="92685" spans="1:6" hidden="1" x14ac:dyDescent="0.25">
      <c r="A92685" s="4"/>
      <c r="B92685" s="5"/>
      <c r="C92685" s="5"/>
      <c r="D92685" s="6"/>
      <c r="E92685" s="6"/>
      <c r="F92685" s="7"/>
    </row>
    <row r="92686" spans="1:6" hidden="1" x14ac:dyDescent="0.25">
      <c r="A92686" s="4"/>
      <c r="B92686" s="5"/>
      <c r="C92686" s="5"/>
      <c r="D92686" s="6"/>
      <c r="E92686" s="6"/>
      <c r="F92686" s="7"/>
    </row>
    <row r="92687" spans="1:6" hidden="1" x14ac:dyDescent="0.25">
      <c r="A92687" s="4"/>
      <c r="B92687" s="5"/>
      <c r="C92687" s="5"/>
      <c r="D92687" s="6"/>
      <c r="E92687" s="6"/>
      <c r="F92687" s="7"/>
    </row>
    <row r="92688" spans="1:6" hidden="1" x14ac:dyDescent="0.25">
      <c r="A92688" s="4"/>
      <c r="B92688" s="5"/>
      <c r="C92688" s="5"/>
      <c r="D92688" s="6"/>
      <c r="E92688" s="6"/>
      <c r="F92688" s="7"/>
    </row>
    <row r="92689" spans="1:6" hidden="1" x14ac:dyDescent="0.25">
      <c r="A92689" s="4"/>
      <c r="B92689" s="5"/>
      <c r="C92689" s="5"/>
      <c r="D92689" s="6"/>
      <c r="E92689" s="6"/>
      <c r="F92689" s="7"/>
    </row>
    <row r="92690" spans="1:6" hidden="1" x14ac:dyDescent="0.25">
      <c r="A92690" s="4"/>
      <c r="B92690" s="5"/>
      <c r="C92690" s="5"/>
      <c r="D92690" s="6"/>
      <c r="E92690" s="6"/>
      <c r="F92690" s="7"/>
    </row>
    <row r="92691" spans="1:6" hidden="1" x14ac:dyDescent="0.25">
      <c r="A92691" s="4"/>
      <c r="B92691" s="5"/>
      <c r="C92691" s="5"/>
      <c r="D92691" s="6"/>
      <c r="E92691" s="6"/>
      <c r="F92691" s="7"/>
    </row>
    <row r="92692" spans="1:6" hidden="1" x14ac:dyDescent="0.25">
      <c r="A92692" s="4"/>
      <c r="B92692" s="5"/>
      <c r="C92692" s="5"/>
      <c r="D92692" s="6"/>
      <c r="E92692" s="6"/>
      <c r="F92692" s="7"/>
    </row>
    <row r="92693" spans="1:6" hidden="1" x14ac:dyDescent="0.25">
      <c r="A92693" s="4"/>
      <c r="B92693" s="5"/>
      <c r="C92693" s="5"/>
      <c r="D92693" s="6"/>
      <c r="E92693" s="6"/>
      <c r="F92693" s="7"/>
    </row>
    <row r="92694" spans="1:6" hidden="1" x14ac:dyDescent="0.25">
      <c r="A92694" s="4"/>
      <c r="B92694" s="5"/>
      <c r="C92694" s="5"/>
      <c r="D92694" s="6"/>
      <c r="E92694" s="6"/>
      <c r="F92694" s="7"/>
    </row>
    <row r="92695" spans="1:6" hidden="1" x14ac:dyDescent="0.25">
      <c r="A92695" s="4"/>
      <c r="B92695" s="5"/>
      <c r="C92695" s="5"/>
      <c r="D92695" s="6"/>
      <c r="E92695" s="6"/>
      <c r="F92695" s="7"/>
    </row>
    <row r="92696" spans="1:6" hidden="1" x14ac:dyDescent="0.25">
      <c r="A92696" s="4"/>
      <c r="B92696" s="5"/>
      <c r="C92696" s="5"/>
      <c r="D92696" s="6"/>
      <c r="E92696" s="6"/>
      <c r="F92696" s="7"/>
    </row>
    <row r="92697" spans="1:6" hidden="1" x14ac:dyDescent="0.25">
      <c r="A92697" s="4"/>
      <c r="B92697" s="5"/>
      <c r="C92697" s="5"/>
      <c r="D92697" s="6"/>
      <c r="E92697" s="6"/>
      <c r="F92697" s="7"/>
    </row>
    <row r="92698" spans="1:6" hidden="1" x14ac:dyDescent="0.25">
      <c r="A92698" s="4"/>
      <c r="B92698" s="5"/>
      <c r="C92698" s="5"/>
      <c r="D92698" s="6"/>
      <c r="E92698" s="6"/>
      <c r="F92698" s="7"/>
    </row>
    <row r="92699" spans="1:6" hidden="1" x14ac:dyDescent="0.25">
      <c r="A92699" s="4"/>
      <c r="B92699" s="5"/>
      <c r="C92699" s="5"/>
      <c r="D92699" s="6"/>
      <c r="E92699" s="6"/>
      <c r="F92699" s="7"/>
    </row>
    <row r="92700" spans="1:6" hidden="1" x14ac:dyDescent="0.25">
      <c r="A92700" s="4"/>
      <c r="B92700" s="5"/>
      <c r="C92700" s="5"/>
      <c r="D92700" s="6"/>
      <c r="E92700" s="6"/>
      <c r="F92700" s="7"/>
    </row>
    <row r="92701" spans="1:6" hidden="1" x14ac:dyDescent="0.25">
      <c r="A92701" s="4"/>
      <c r="B92701" s="5"/>
      <c r="C92701" s="5"/>
      <c r="D92701" s="6"/>
      <c r="E92701" s="6"/>
      <c r="F92701" s="7"/>
    </row>
    <row r="92702" spans="1:6" hidden="1" x14ac:dyDescent="0.25">
      <c r="A92702" s="4"/>
      <c r="B92702" s="5"/>
      <c r="C92702" s="5"/>
      <c r="D92702" s="6"/>
      <c r="E92702" s="6"/>
      <c r="F92702" s="7"/>
    </row>
    <row r="92703" spans="1:6" hidden="1" x14ac:dyDescent="0.25">
      <c r="A92703" s="4"/>
      <c r="B92703" s="5"/>
      <c r="C92703" s="5"/>
      <c r="D92703" s="6"/>
      <c r="E92703" s="6"/>
      <c r="F92703" s="7"/>
    </row>
    <row r="92704" spans="1:6" hidden="1" x14ac:dyDescent="0.25">
      <c r="A92704" s="4"/>
      <c r="B92704" s="5"/>
      <c r="C92704" s="5"/>
      <c r="D92704" s="6"/>
      <c r="E92704" s="6"/>
      <c r="F92704" s="7"/>
    </row>
    <row r="92705" spans="1:6" hidden="1" x14ac:dyDescent="0.25">
      <c r="A92705" s="4"/>
      <c r="B92705" s="5"/>
      <c r="C92705" s="5"/>
      <c r="D92705" s="6"/>
      <c r="E92705" s="6"/>
      <c r="F92705" s="7"/>
    </row>
    <row r="92706" spans="1:6" hidden="1" x14ac:dyDescent="0.25">
      <c r="A92706" s="4"/>
      <c r="B92706" s="5"/>
      <c r="C92706" s="5"/>
      <c r="D92706" s="6"/>
      <c r="E92706" s="6"/>
      <c r="F92706" s="7"/>
    </row>
    <row r="92707" spans="1:6" hidden="1" x14ac:dyDescent="0.25">
      <c r="A92707" s="4"/>
      <c r="B92707" s="5"/>
      <c r="C92707" s="5"/>
      <c r="D92707" s="6"/>
      <c r="E92707" s="6"/>
      <c r="F92707" s="7"/>
    </row>
    <row r="92708" spans="1:6" hidden="1" x14ac:dyDescent="0.25">
      <c r="A92708" s="4"/>
      <c r="B92708" s="5"/>
      <c r="C92708" s="5"/>
      <c r="D92708" s="6"/>
      <c r="E92708" s="6"/>
      <c r="F92708" s="7"/>
    </row>
    <row r="92709" spans="1:6" hidden="1" x14ac:dyDescent="0.25">
      <c r="A92709" s="4"/>
      <c r="B92709" s="5"/>
      <c r="C92709" s="5"/>
      <c r="D92709" s="6"/>
      <c r="E92709" s="6"/>
      <c r="F92709" s="7"/>
    </row>
    <row r="92710" spans="1:6" hidden="1" x14ac:dyDescent="0.25">
      <c r="A92710" s="4"/>
      <c r="B92710" s="5"/>
      <c r="C92710" s="5"/>
      <c r="D92710" s="6"/>
      <c r="E92710" s="6"/>
      <c r="F92710" s="7"/>
    </row>
    <row r="92711" spans="1:6" hidden="1" x14ac:dyDescent="0.25">
      <c r="A92711" s="4"/>
      <c r="B92711" s="5"/>
      <c r="C92711" s="5"/>
      <c r="D92711" s="6"/>
      <c r="E92711" s="6"/>
      <c r="F92711" s="7"/>
    </row>
    <row r="92712" spans="1:6" hidden="1" x14ac:dyDescent="0.25">
      <c r="A92712" s="4"/>
      <c r="B92712" s="5"/>
      <c r="C92712" s="5"/>
      <c r="D92712" s="6"/>
      <c r="E92712" s="6"/>
      <c r="F92712" s="7"/>
    </row>
    <row r="92713" spans="1:6" hidden="1" x14ac:dyDescent="0.25">
      <c r="A92713" s="4"/>
      <c r="B92713" s="5"/>
      <c r="C92713" s="5"/>
      <c r="D92713" s="6"/>
      <c r="E92713" s="6"/>
      <c r="F92713" s="7"/>
    </row>
    <row r="92714" spans="1:6" hidden="1" x14ac:dyDescent="0.25">
      <c r="A92714" s="4"/>
      <c r="B92714" s="5"/>
      <c r="C92714" s="5"/>
      <c r="D92714" s="6"/>
      <c r="E92714" s="6"/>
      <c r="F92714" s="7"/>
    </row>
    <row r="92715" spans="1:6" hidden="1" x14ac:dyDescent="0.25">
      <c r="A92715" s="4"/>
      <c r="B92715" s="5"/>
      <c r="C92715" s="5"/>
      <c r="D92715" s="6"/>
      <c r="E92715" s="6"/>
      <c r="F92715" s="7"/>
    </row>
    <row r="92716" spans="1:6" hidden="1" x14ac:dyDescent="0.25">
      <c r="A92716" s="4"/>
      <c r="B92716" s="5"/>
      <c r="C92716" s="5"/>
      <c r="D92716" s="6"/>
      <c r="E92716" s="6"/>
      <c r="F92716" s="7"/>
    </row>
    <row r="92717" spans="1:6" hidden="1" x14ac:dyDescent="0.25">
      <c r="A92717" s="4"/>
      <c r="B92717" s="5"/>
      <c r="C92717" s="5"/>
      <c r="D92717" s="6"/>
      <c r="E92717" s="6"/>
      <c r="F92717" s="7"/>
    </row>
    <row r="92718" spans="1:6" hidden="1" x14ac:dyDescent="0.25">
      <c r="A92718" s="4"/>
      <c r="B92718" s="5"/>
      <c r="C92718" s="5"/>
      <c r="D92718" s="6"/>
      <c r="E92718" s="6"/>
      <c r="F92718" s="7"/>
    </row>
    <row r="92719" spans="1:6" hidden="1" x14ac:dyDescent="0.25">
      <c r="A92719" s="4"/>
      <c r="B92719" s="5"/>
      <c r="C92719" s="5"/>
      <c r="D92719" s="6"/>
      <c r="E92719" s="6"/>
      <c r="F92719" s="7"/>
    </row>
    <row r="92720" spans="1:6" hidden="1" x14ac:dyDescent="0.25">
      <c r="A92720" s="4"/>
      <c r="B92720" s="5"/>
      <c r="C92720" s="5"/>
      <c r="D92720" s="6"/>
      <c r="E92720" s="6"/>
      <c r="F92720" s="7"/>
    </row>
    <row r="92721" spans="1:6" hidden="1" x14ac:dyDescent="0.25">
      <c r="A92721" s="4"/>
      <c r="B92721" s="5"/>
      <c r="C92721" s="5"/>
      <c r="D92721" s="6"/>
      <c r="E92721" s="6"/>
      <c r="F92721" s="7"/>
    </row>
    <row r="92722" spans="1:6" hidden="1" x14ac:dyDescent="0.25">
      <c r="A92722" s="4"/>
      <c r="B92722" s="5"/>
      <c r="C92722" s="5"/>
      <c r="D92722" s="6"/>
      <c r="E92722" s="6"/>
      <c r="F92722" s="7"/>
    </row>
    <row r="92723" spans="1:6" hidden="1" x14ac:dyDescent="0.25">
      <c r="A92723" s="4"/>
      <c r="B92723" s="5"/>
      <c r="C92723" s="5"/>
      <c r="D92723" s="6"/>
      <c r="E92723" s="6"/>
      <c r="F92723" s="7"/>
    </row>
    <row r="92724" spans="1:6" hidden="1" x14ac:dyDescent="0.25">
      <c r="A92724" s="4"/>
      <c r="B92724" s="5"/>
      <c r="C92724" s="5"/>
      <c r="D92724" s="6"/>
      <c r="E92724" s="6"/>
      <c r="F92724" s="7"/>
    </row>
    <row r="92725" spans="1:6" hidden="1" x14ac:dyDescent="0.25">
      <c r="A92725" s="4"/>
      <c r="B92725" s="5"/>
      <c r="C92725" s="5"/>
      <c r="D92725" s="6"/>
      <c r="E92725" s="6"/>
      <c r="F92725" s="7"/>
    </row>
    <row r="92726" spans="1:6" hidden="1" x14ac:dyDescent="0.25">
      <c r="A92726" s="4"/>
      <c r="B92726" s="5"/>
      <c r="C92726" s="5"/>
      <c r="D92726" s="6"/>
      <c r="E92726" s="6"/>
      <c r="F92726" s="7"/>
    </row>
    <row r="92727" spans="1:6" hidden="1" x14ac:dyDescent="0.25">
      <c r="A92727" s="4"/>
      <c r="B92727" s="5"/>
      <c r="C92727" s="5"/>
      <c r="D92727" s="6"/>
      <c r="E92727" s="6"/>
      <c r="F92727" s="7"/>
    </row>
    <row r="92728" spans="1:6" hidden="1" x14ac:dyDescent="0.25">
      <c r="A92728" s="4"/>
      <c r="B92728" s="5"/>
      <c r="C92728" s="5"/>
      <c r="D92728" s="6"/>
      <c r="E92728" s="6"/>
      <c r="F92728" s="7"/>
    </row>
    <row r="92729" spans="1:6" hidden="1" x14ac:dyDescent="0.25">
      <c r="A92729" s="4"/>
      <c r="B92729" s="5"/>
      <c r="C92729" s="5"/>
      <c r="D92729" s="6"/>
      <c r="E92729" s="6"/>
      <c r="F92729" s="7"/>
    </row>
    <row r="92730" spans="1:6" hidden="1" x14ac:dyDescent="0.25">
      <c r="A92730" s="4"/>
      <c r="B92730" s="5"/>
      <c r="C92730" s="5"/>
      <c r="D92730" s="6"/>
      <c r="E92730" s="6"/>
      <c r="F92730" s="7"/>
    </row>
    <row r="92731" spans="1:6" hidden="1" x14ac:dyDescent="0.25">
      <c r="A92731" s="4"/>
      <c r="B92731" s="5"/>
      <c r="C92731" s="5"/>
      <c r="D92731" s="6"/>
      <c r="E92731" s="6"/>
      <c r="F92731" s="7"/>
    </row>
    <row r="92732" spans="1:6" hidden="1" x14ac:dyDescent="0.25">
      <c r="A92732" s="4"/>
      <c r="B92732" s="5"/>
      <c r="C92732" s="5"/>
      <c r="D92732" s="6"/>
      <c r="E92732" s="6"/>
      <c r="F92732" s="7"/>
    </row>
    <row r="92733" spans="1:6" hidden="1" x14ac:dyDescent="0.25">
      <c r="A92733" s="4"/>
      <c r="B92733" s="5"/>
      <c r="C92733" s="5"/>
      <c r="D92733" s="6"/>
      <c r="E92733" s="6"/>
      <c r="F92733" s="7"/>
    </row>
    <row r="92734" spans="1:6" hidden="1" x14ac:dyDescent="0.25">
      <c r="A92734" s="4"/>
      <c r="B92734" s="5"/>
      <c r="C92734" s="5"/>
      <c r="D92734" s="6"/>
      <c r="E92734" s="6"/>
      <c r="F92734" s="7"/>
    </row>
    <row r="92735" spans="1:6" hidden="1" x14ac:dyDescent="0.25">
      <c r="A92735" s="4"/>
      <c r="B92735" s="5"/>
      <c r="C92735" s="5"/>
      <c r="D92735" s="6"/>
      <c r="E92735" s="6"/>
      <c r="F92735" s="7"/>
    </row>
    <row r="92736" spans="1:6" hidden="1" x14ac:dyDescent="0.25">
      <c r="A92736" s="4"/>
      <c r="B92736" s="5"/>
      <c r="C92736" s="5"/>
      <c r="D92736" s="6"/>
      <c r="E92736" s="6"/>
      <c r="F92736" s="7"/>
    </row>
    <row r="92737" spans="1:6" hidden="1" x14ac:dyDescent="0.25">
      <c r="A92737" s="4"/>
      <c r="B92737" s="5"/>
      <c r="C92737" s="5"/>
      <c r="D92737" s="6"/>
      <c r="E92737" s="6"/>
      <c r="F92737" s="7"/>
    </row>
    <row r="92738" spans="1:6" hidden="1" x14ac:dyDescent="0.25">
      <c r="A92738" s="4"/>
      <c r="B92738" s="5"/>
      <c r="C92738" s="5"/>
      <c r="D92738" s="6"/>
      <c r="E92738" s="6"/>
      <c r="F92738" s="7"/>
    </row>
    <row r="92739" spans="1:6" hidden="1" x14ac:dyDescent="0.25">
      <c r="A92739" s="4"/>
      <c r="B92739" s="5"/>
      <c r="C92739" s="5"/>
      <c r="D92739" s="6"/>
      <c r="E92739" s="6"/>
      <c r="F92739" s="7"/>
    </row>
    <row r="92740" spans="1:6" hidden="1" x14ac:dyDescent="0.25">
      <c r="A92740" s="4"/>
      <c r="B92740" s="5"/>
      <c r="C92740" s="5"/>
      <c r="D92740" s="6"/>
      <c r="E92740" s="6"/>
      <c r="F92740" s="7"/>
    </row>
    <row r="92741" spans="1:6" hidden="1" x14ac:dyDescent="0.25">
      <c r="A92741" s="4"/>
      <c r="B92741" s="5"/>
      <c r="C92741" s="5"/>
      <c r="D92741" s="6"/>
      <c r="E92741" s="6"/>
      <c r="F92741" s="7"/>
    </row>
    <row r="92742" spans="1:6" hidden="1" x14ac:dyDescent="0.25">
      <c r="A92742" s="4"/>
      <c r="B92742" s="5"/>
      <c r="C92742" s="5"/>
      <c r="D92742" s="6"/>
      <c r="E92742" s="6"/>
      <c r="F92742" s="7"/>
    </row>
    <row r="92743" spans="1:6" hidden="1" x14ac:dyDescent="0.25">
      <c r="A92743" s="4"/>
      <c r="B92743" s="5"/>
      <c r="C92743" s="5"/>
      <c r="D92743" s="6"/>
      <c r="E92743" s="6"/>
      <c r="F92743" s="7"/>
    </row>
    <row r="92744" spans="1:6" hidden="1" x14ac:dyDescent="0.25">
      <c r="A92744" s="4"/>
      <c r="B92744" s="5"/>
      <c r="C92744" s="5"/>
      <c r="D92744" s="6"/>
      <c r="E92744" s="6"/>
      <c r="F92744" s="7"/>
    </row>
    <row r="92745" spans="1:6" hidden="1" x14ac:dyDescent="0.25">
      <c r="A92745" s="4"/>
      <c r="B92745" s="5"/>
      <c r="C92745" s="5"/>
      <c r="D92745" s="6"/>
      <c r="E92745" s="6"/>
      <c r="F92745" s="7"/>
    </row>
    <row r="92746" spans="1:6" hidden="1" x14ac:dyDescent="0.25">
      <c r="A92746" s="4"/>
      <c r="B92746" s="5"/>
      <c r="C92746" s="5"/>
      <c r="D92746" s="6"/>
      <c r="E92746" s="6"/>
      <c r="F92746" s="7"/>
    </row>
    <row r="92747" spans="1:6" hidden="1" x14ac:dyDescent="0.25">
      <c r="A92747" s="4"/>
      <c r="B92747" s="5"/>
      <c r="C92747" s="5"/>
      <c r="D92747" s="6"/>
      <c r="E92747" s="6"/>
      <c r="F92747" s="7"/>
    </row>
    <row r="92748" spans="1:6" hidden="1" x14ac:dyDescent="0.25">
      <c r="A92748" s="4"/>
      <c r="B92748" s="5"/>
      <c r="C92748" s="5"/>
      <c r="D92748" s="6"/>
      <c r="E92748" s="6"/>
      <c r="F92748" s="7"/>
    </row>
    <row r="92749" spans="1:6" hidden="1" x14ac:dyDescent="0.25">
      <c r="A92749" s="4"/>
      <c r="B92749" s="5"/>
      <c r="C92749" s="5"/>
      <c r="D92749" s="6"/>
      <c r="E92749" s="6"/>
      <c r="F92749" s="7"/>
    </row>
    <row r="92750" spans="1:6" hidden="1" x14ac:dyDescent="0.25">
      <c r="A92750" s="4"/>
      <c r="B92750" s="5"/>
      <c r="C92750" s="5"/>
      <c r="D92750" s="6"/>
      <c r="E92750" s="6"/>
      <c r="F92750" s="7"/>
    </row>
    <row r="92751" spans="1:6" hidden="1" x14ac:dyDescent="0.25">
      <c r="A92751" s="4"/>
      <c r="B92751" s="5"/>
      <c r="C92751" s="5"/>
      <c r="D92751" s="6"/>
      <c r="E92751" s="6"/>
      <c r="F92751" s="7"/>
    </row>
    <row r="92752" spans="1:6" hidden="1" x14ac:dyDescent="0.25">
      <c r="A92752" s="4"/>
      <c r="B92752" s="5"/>
      <c r="C92752" s="5"/>
      <c r="D92752" s="6"/>
      <c r="E92752" s="6"/>
      <c r="F92752" s="7"/>
    </row>
    <row r="92753" spans="1:6" hidden="1" x14ac:dyDescent="0.25">
      <c r="A92753" s="4"/>
      <c r="B92753" s="5"/>
      <c r="C92753" s="5"/>
      <c r="D92753" s="6"/>
      <c r="E92753" s="6"/>
      <c r="F92753" s="7"/>
    </row>
    <row r="92754" spans="1:6" hidden="1" x14ac:dyDescent="0.25">
      <c r="A92754" s="4"/>
      <c r="B92754" s="5"/>
      <c r="C92754" s="5"/>
      <c r="D92754" s="6"/>
      <c r="E92754" s="6"/>
      <c r="F92754" s="7"/>
    </row>
    <row r="92755" spans="1:6" hidden="1" x14ac:dyDescent="0.25">
      <c r="A92755" s="4"/>
      <c r="B92755" s="5"/>
      <c r="C92755" s="5"/>
      <c r="D92755" s="6"/>
      <c r="E92755" s="6"/>
      <c r="F92755" s="7"/>
    </row>
    <row r="92756" spans="1:6" hidden="1" x14ac:dyDescent="0.25">
      <c r="A92756" s="4"/>
      <c r="B92756" s="5"/>
      <c r="C92756" s="5"/>
      <c r="D92756" s="6"/>
      <c r="E92756" s="6"/>
      <c r="F92756" s="7"/>
    </row>
    <row r="92757" spans="1:6" hidden="1" x14ac:dyDescent="0.25">
      <c r="A92757" s="4"/>
      <c r="B92757" s="5"/>
      <c r="C92757" s="5"/>
      <c r="D92757" s="6"/>
      <c r="E92757" s="6"/>
      <c r="F92757" s="7"/>
    </row>
    <row r="92758" spans="1:6" hidden="1" x14ac:dyDescent="0.25">
      <c r="A92758" s="4"/>
      <c r="B92758" s="5"/>
      <c r="C92758" s="5"/>
      <c r="D92758" s="6"/>
      <c r="E92758" s="6"/>
      <c r="F92758" s="7"/>
    </row>
    <row r="92759" spans="1:6" hidden="1" x14ac:dyDescent="0.25">
      <c r="A92759" s="4"/>
      <c r="B92759" s="5"/>
      <c r="C92759" s="5"/>
      <c r="D92759" s="6"/>
      <c r="E92759" s="6"/>
      <c r="F92759" s="7"/>
    </row>
    <row r="92760" spans="1:6" hidden="1" x14ac:dyDescent="0.25">
      <c r="A92760" s="4"/>
      <c r="B92760" s="5"/>
      <c r="C92760" s="5"/>
      <c r="D92760" s="6"/>
      <c r="E92760" s="6"/>
      <c r="F92760" s="7"/>
    </row>
    <row r="92761" spans="1:6" hidden="1" x14ac:dyDescent="0.25">
      <c r="A92761" s="4"/>
      <c r="B92761" s="5"/>
      <c r="C92761" s="5"/>
      <c r="D92761" s="6"/>
      <c r="E92761" s="6"/>
      <c r="F92761" s="7"/>
    </row>
    <row r="92762" spans="1:6" hidden="1" x14ac:dyDescent="0.25">
      <c r="A92762" s="4"/>
      <c r="B92762" s="5"/>
      <c r="C92762" s="5"/>
      <c r="D92762" s="6"/>
      <c r="E92762" s="6"/>
      <c r="F92762" s="7"/>
    </row>
    <row r="92763" spans="1:6" hidden="1" x14ac:dyDescent="0.25">
      <c r="A92763" s="4"/>
      <c r="B92763" s="5"/>
      <c r="C92763" s="5"/>
      <c r="D92763" s="6"/>
      <c r="E92763" s="6"/>
      <c r="F92763" s="7"/>
    </row>
    <row r="92764" spans="1:6" hidden="1" x14ac:dyDescent="0.25">
      <c r="A92764" s="4"/>
      <c r="B92764" s="5"/>
      <c r="C92764" s="5"/>
      <c r="D92764" s="6"/>
      <c r="E92764" s="6"/>
      <c r="F92764" s="7"/>
    </row>
    <row r="92765" spans="1:6" hidden="1" x14ac:dyDescent="0.25">
      <c r="A92765" s="4"/>
      <c r="B92765" s="5"/>
      <c r="C92765" s="5"/>
      <c r="D92765" s="6"/>
      <c r="E92765" s="6"/>
      <c r="F92765" s="7"/>
    </row>
    <row r="92766" spans="1:6" hidden="1" x14ac:dyDescent="0.25">
      <c r="A92766" s="4"/>
      <c r="B92766" s="5"/>
      <c r="C92766" s="5"/>
      <c r="D92766" s="6"/>
      <c r="E92766" s="6"/>
      <c r="F92766" s="7"/>
    </row>
    <row r="92767" spans="1:6" hidden="1" x14ac:dyDescent="0.25">
      <c r="A92767" s="4"/>
      <c r="B92767" s="5"/>
      <c r="C92767" s="5"/>
      <c r="D92767" s="6"/>
      <c r="E92767" s="6"/>
      <c r="F92767" s="7"/>
    </row>
    <row r="92768" spans="1:6" hidden="1" x14ac:dyDescent="0.25">
      <c r="A92768" s="4"/>
      <c r="B92768" s="5"/>
      <c r="C92768" s="5"/>
      <c r="D92768" s="6"/>
      <c r="E92768" s="6"/>
      <c r="F92768" s="7"/>
    </row>
    <row r="92769" spans="1:6" hidden="1" x14ac:dyDescent="0.25">
      <c r="A92769" s="4"/>
      <c r="B92769" s="5"/>
      <c r="C92769" s="5"/>
      <c r="D92769" s="6"/>
      <c r="E92769" s="6"/>
      <c r="F92769" s="7"/>
    </row>
    <row r="92770" spans="1:6" hidden="1" x14ac:dyDescent="0.25">
      <c r="A92770" s="4"/>
      <c r="B92770" s="5"/>
      <c r="C92770" s="5"/>
      <c r="D92770" s="6"/>
      <c r="E92770" s="6"/>
      <c r="F92770" s="7"/>
    </row>
    <row r="92771" spans="1:6" hidden="1" x14ac:dyDescent="0.25">
      <c r="A92771" s="4"/>
      <c r="B92771" s="5"/>
      <c r="C92771" s="5"/>
      <c r="D92771" s="6"/>
      <c r="E92771" s="6"/>
      <c r="F92771" s="7"/>
    </row>
    <row r="92772" spans="1:6" hidden="1" x14ac:dyDescent="0.25">
      <c r="A92772" s="4"/>
      <c r="B92772" s="5"/>
      <c r="C92772" s="5"/>
      <c r="D92772" s="6"/>
      <c r="E92772" s="6"/>
      <c r="F92772" s="7"/>
    </row>
    <row r="92773" spans="1:6" hidden="1" x14ac:dyDescent="0.25">
      <c r="A92773" s="4"/>
      <c r="B92773" s="5"/>
      <c r="C92773" s="5"/>
      <c r="D92773" s="6"/>
      <c r="E92773" s="6"/>
      <c r="F92773" s="7"/>
    </row>
    <row r="92774" spans="1:6" hidden="1" x14ac:dyDescent="0.25">
      <c r="A92774" s="4"/>
      <c r="B92774" s="5"/>
      <c r="C92774" s="5"/>
      <c r="D92774" s="6"/>
      <c r="E92774" s="6"/>
      <c r="F92774" s="7"/>
    </row>
    <row r="92775" spans="1:6" hidden="1" x14ac:dyDescent="0.25">
      <c r="A92775" s="4"/>
      <c r="B92775" s="5"/>
      <c r="C92775" s="5"/>
      <c r="D92775" s="6"/>
      <c r="E92775" s="6"/>
      <c r="F92775" s="7"/>
    </row>
    <row r="92776" spans="1:6" hidden="1" x14ac:dyDescent="0.25">
      <c r="A92776" s="4"/>
      <c r="B92776" s="5"/>
      <c r="C92776" s="5"/>
      <c r="D92776" s="6"/>
      <c r="E92776" s="6"/>
      <c r="F92776" s="7"/>
    </row>
    <row r="92777" spans="1:6" hidden="1" x14ac:dyDescent="0.25">
      <c r="A92777" s="4"/>
      <c r="B92777" s="5"/>
      <c r="C92777" s="5"/>
      <c r="D92777" s="6"/>
      <c r="E92777" s="6"/>
      <c r="F92777" s="7"/>
    </row>
    <row r="92778" spans="1:6" hidden="1" x14ac:dyDescent="0.25">
      <c r="A92778" s="4"/>
      <c r="B92778" s="5"/>
      <c r="C92778" s="5"/>
      <c r="D92778" s="6"/>
      <c r="E92778" s="6"/>
      <c r="F92778" s="7"/>
    </row>
    <row r="92779" spans="1:6" hidden="1" x14ac:dyDescent="0.25">
      <c r="A92779" s="4"/>
      <c r="B92779" s="5"/>
      <c r="C92779" s="5"/>
      <c r="D92779" s="6"/>
      <c r="E92779" s="6"/>
      <c r="F92779" s="7"/>
    </row>
    <row r="92780" spans="1:6" hidden="1" x14ac:dyDescent="0.25">
      <c r="A92780" s="4"/>
      <c r="B92780" s="5"/>
      <c r="C92780" s="5"/>
      <c r="D92780" s="6"/>
      <c r="E92780" s="6"/>
      <c r="F92780" s="7"/>
    </row>
    <row r="92781" spans="1:6" hidden="1" x14ac:dyDescent="0.25">
      <c r="A92781" s="4"/>
      <c r="B92781" s="5"/>
      <c r="C92781" s="5"/>
      <c r="D92781" s="6"/>
      <c r="E92781" s="6"/>
      <c r="F92781" s="7"/>
    </row>
    <row r="92782" spans="1:6" hidden="1" x14ac:dyDescent="0.25">
      <c r="A92782" s="4"/>
      <c r="B92782" s="5"/>
      <c r="C92782" s="5"/>
      <c r="D92782" s="6"/>
      <c r="E92782" s="6"/>
      <c r="F92782" s="7"/>
    </row>
    <row r="92783" spans="1:6" hidden="1" x14ac:dyDescent="0.25">
      <c r="A92783" s="4"/>
      <c r="B92783" s="5"/>
      <c r="C92783" s="5"/>
      <c r="D92783" s="6"/>
      <c r="E92783" s="6"/>
      <c r="F92783" s="7"/>
    </row>
    <row r="92784" spans="1:6" hidden="1" x14ac:dyDescent="0.25">
      <c r="A92784" s="4"/>
      <c r="B92784" s="5"/>
      <c r="C92784" s="5"/>
      <c r="D92784" s="6"/>
      <c r="E92784" s="6"/>
      <c r="F92784" s="7"/>
    </row>
    <row r="92785" spans="1:6" hidden="1" x14ac:dyDescent="0.25">
      <c r="A92785" s="4"/>
      <c r="B92785" s="5"/>
      <c r="C92785" s="5"/>
      <c r="D92785" s="6"/>
      <c r="E92785" s="6"/>
      <c r="F92785" s="7"/>
    </row>
    <row r="92786" spans="1:6" hidden="1" x14ac:dyDescent="0.25">
      <c r="A92786" s="4"/>
      <c r="B92786" s="5"/>
      <c r="C92786" s="5"/>
      <c r="D92786" s="6"/>
      <c r="E92786" s="6"/>
      <c r="F92786" s="7"/>
    </row>
    <row r="92787" spans="1:6" hidden="1" x14ac:dyDescent="0.25">
      <c r="A92787" s="4"/>
      <c r="B92787" s="5"/>
      <c r="C92787" s="5"/>
      <c r="D92787" s="6"/>
      <c r="E92787" s="6"/>
      <c r="F92787" s="7"/>
    </row>
    <row r="92788" spans="1:6" hidden="1" x14ac:dyDescent="0.25">
      <c r="A92788" s="4"/>
      <c r="B92788" s="5"/>
      <c r="C92788" s="5"/>
      <c r="D92788" s="6"/>
      <c r="E92788" s="6"/>
      <c r="F92788" s="7"/>
    </row>
    <row r="92789" spans="1:6" hidden="1" x14ac:dyDescent="0.25">
      <c r="A92789" s="4"/>
      <c r="B92789" s="5"/>
      <c r="C92789" s="5"/>
      <c r="D92789" s="6"/>
      <c r="E92789" s="6"/>
      <c r="F92789" s="7"/>
    </row>
    <row r="92790" spans="1:6" hidden="1" x14ac:dyDescent="0.25">
      <c r="A92790" s="4"/>
      <c r="B92790" s="5"/>
      <c r="C92790" s="5"/>
      <c r="D92790" s="6"/>
      <c r="E92790" s="6"/>
      <c r="F92790" s="7"/>
    </row>
    <row r="92791" spans="1:6" hidden="1" x14ac:dyDescent="0.25">
      <c r="A92791" s="4"/>
      <c r="B92791" s="5"/>
      <c r="C92791" s="5"/>
      <c r="D92791" s="6"/>
      <c r="E92791" s="6"/>
      <c r="F92791" s="7"/>
    </row>
    <row r="92792" spans="1:6" hidden="1" x14ac:dyDescent="0.25">
      <c r="A92792" s="4"/>
      <c r="B92792" s="5"/>
      <c r="C92792" s="5"/>
      <c r="D92792" s="6"/>
      <c r="E92792" s="6"/>
      <c r="F92792" s="7"/>
    </row>
    <row r="92793" spans="1:6" hidden="1" x14ac:dyDescent="0.25">
      <c r="A92793" s="4"/>
      <c r="B92793" s="5"/>
      <c r="C92793" s="5"/>
      <c r="D92793" s="6"/>
      <c r="E92793" s="6"/>
      <c r="F92793" s="7"/>
    </row>
    <row r="92794" spans="1:6" hidden="1" x14ac:dyDescent="0.25">
      <c r="A92794" s="4"/>
      <c r="B92794" s="5"/>
      <c r="C92794" s="5"/>
      <c r="D92794" s="6"/>
      <c r="E92794" s="6"/>
      <c r="F92794" s="7"/>
    </row>
    <row r="92795" spans="1:6" hidden="1" x14ac:dyDescent="0.25">
      <c r="A92795" s="4"/>
      <c r="B92795" s="5"/>
      <c r="C92795" s="5"/>
      <c r="D92795" s="6"/>
      <c r="E92795" s="6"/>
      <c r="F92795" s="7"/>
    </row>
    <row r="92796" spans="1:6" hidden="1" x14ac:dyDescent="0.25">
      <c r="A92796" s="4"/>
      <c r="B92796" s="5"/>
      <c r="C92796" s="5"/>
      <c r="D92796" s="6"/>
      <c r="E92796" s="6"/>
      <c r="F92796" s="7"/>
    </row>
    <row r="92797" spans="1:6" hidden="1" x14ac:dyDescent="0.25">
      <c r="A92797" s="4"/>
      <c r="B92797" s="5"/>
      <c r="C92797" s="5"/>
      <c r="D92797" s="6"/>
      <c r="E92797" s="6"/>
      <c r="F92797" s="7"/>
    </row>
    <row r="92798" spans="1:6" hidden="1" x14ac:dyDescent="0.25">
      <c r="A92798" s="4"/>
      <c r="B92798" s="5"/>
      <c r="C92798" s="5"/>
      <c r="D92798" s="6"/>
      <c r="E92798" s="6"/>
      <c r="F92798" s="7"/>
    </row>
    <row r="92799" spans="1:6" hidden="1" x14ac:dyDescent="0.25">
      <c r="A92799" s="4"/>
      <c r="B92799" s="5"/>
      <c r="C92799" s="5"/>
      <c r="D92799" s="6"/>
      <c r="E92799" s="6"/>
      <c r="F92799" s="7"/>
    </row>
    <row r="92800" spans="1:6" hidden="1" x14ac:dyDescent="0.25">
      <c r="A92800" s="4"/>
      <c r="B92800" s="5"/>
      <c r="C92800" s="5"/>
      <c r="D92800" s="6"/>
      <c r="E92800" s="6"/>
      <c r="F92800" s="7"/>
    </row>
    <row r="92801" spans="1:6" hidden="1" x14ac:dyDescent="0.25">
      <c r="A92801" s="4"/>
      <c r="B92801" s="5"/>
      <c r="C92801" s="5"/>
      <c r="D92801" s="6"/>
      <c r="E92801" s="6"/>
      <c r="F92801" s="7"/>
    </row>
    <row r="92802" spans="1:6" hidden="1" x14ac:dyDescent="0.25">
      <c r="A92802" s="4"/>
      <c r="B92802" s="5"/>
      <c r="C92802" s="5"/>
      <c r="D92802" s="6"/>
      <c r="E92802" s="6"/>
      <c r="F92802" s="7"/>
    </row>
    <row r="92803" spans="1:6" hidden="1" x14ac:dyDescent="0.25">
      <c r="A92803" s="4"/>
      <c r="B92803" s="5"/>
      <c r="C92803" s="5"/>
      <c r="D92803" s="6"/>
      <c r="E92803" s="6"/>
      <c r="F92803" s="7"/>
    </row>
    <row r="92804" spans="1:6" hidden="1" x14ac:dyDescent="0.25">
      <c r="A92804" s="4"/>
      <c r="B92804" s="5"/>
      <c r="C92804" s="5"/>
      <c r="D92804" s="6"/>
      <c r="E92804" s="6"/>
      <c r="F92804" s="7"/>
    </row>
    <row r="92805" spans="1:6" hidden="1" x14ac:dyDescent="0.25">
      <c r="A92805" s="4"/>
      <c r="B92805" s="5"/>
      <c r="C92805" s="5"/>
      <c r="D92805" s="6"/>
      <c r="E92805" s="6"/>
      <c r="F92805" s="7"/>
    </row>
    <row r="92806" spans="1:6" hidden="1" x14ac:dyDescent="0.25">
      <c r="A92806" s="4"/>
      <c r="B92806" s="5"/>
      <c r="C92806" s="5"/>
      <c r="D92806" s="6"/>
      <c r="E92806" s="6"/>
      <c r="F92806" s="7"/>
    </row>
    <row r="92807" spans="1:6" hidden="1" x14ac:dyDescent="0.25">
      <c r="A92807" s="4"/>
      <c r="B92807" s="5"/>
      <c r="C92807" s="5"/>
      <c r="D92807" s="6"/>
      <c r="E92807" s="6"/>
      <c r="F92807" s="7"/>
    </row>
    <row r="92808" spans="1:6" hidden="1" x14ac:dyDescent="0.25">
      <c r="A92808" s="4"/>
      <c r="B92808" s="5"/>
      <c r="C92808" s="5"/>
      <c r="D92808" s="6"/>
      <c r="E92808" s="6"/>
      <c r="F92808" s="7"/>
    </row>
    <row r="92809" spans="1:6" hidden="1" x14ac:dyDescent="0.25">
      <c r="A92809" s="4"/>
      <c r="B92809" s="5"/>
      <c r="C92809" s="5"/>
      <c r="D92809" s="6"/>
      <c r="E92809" s="6"/>
      <c r="F92809" s="7"/>
    </row>
    <row r="92810" spans="1:6" hidden="1" x14ac:dyDescent="0.25">
      <c r="A92810" s="4"/>
      <c r="B92810" s="5"/>
      <c r="C92810" s="5"/>
      <c r="D92810" s="6"/>
      <c r="E92810" s="6"/>
      <c r="F92810" s="7"/>
    </row>
    <row r="92811" spans="1:6" hidden="1" x14ac:dyDescent="0.25">
      <c r="A92811" s="4"/>
      <c r="B92811" s="5"/>
      <c r="C92811" s="5"/>
      <c r="D92811" s="6"/>
      <c r="E92811" s="6"/>
      <c r="F92811" s="7"/>
    </row>
    <row r="92812" spans="1:6" hidden="1" x14ac:dyDescent="0.25">
      <c r="A92812" s="4"/>
      <c r="B92812" s="5"/>
      <c r="C92812" s="5"/>
      <c r="D92812" s="6"/>
      <c r="E92812" s="6"/>
      <c r="F92812" s="7"/>
    </row>
    <row r="92813" spans="1:6" hidden="1" x14ac:dyDescent="0.25">
      <c r="A92813" s="4"/>
      <c r="B92813" s="5"/>
      <c r="C92813" s="5"/>
      <c r="D92813" s="6"/>
      <c r="E92813" s="6"/>
      <c r="F92813" s="7"/>
    </row>
    <row r="92814" spans="1:6" hidden="1" x14ac:dyDescent="0.25">
      <c r="A92814" s="4"/>
      <c r="B92814" s="5"/>
      <c r="C92814" s="5"/>
      <c r="D92814" s="6"/>
      <c r="E92814" s="6"/>
      <c r="F92814" s="7"/>
    </row>
    <row r="92815" spans="1:6" hidden="1" x14ac:dyDescent="0.25">
      <c r="A92815" s="4"/>
      <c r="B92815" s="5"/>
      <c r="C92815" s="5"/>
      <c r="D92815" s="6"/>
      <c r="E92815" s="6"/>
      <c r="F92815" s="7"/>
    </row>
    <row r="92816" spans="1:6" hidden="1" x14ac:dyDescent="0.25">
      <c r="A92816" s="4"/>
      <c r="B92816" s="5"/>
      <c r="C92816" s="5"/>
      <c r="D92816" s="6"/>
      <c r="E92816" s="6"/>
      <c r="F92816" s="7"/>
    </row>
    <row r="92817" spans="1:6" hidden="1" x14ac:dyDescent="0.25">
      <c r="A92817" s="4"/>
      <c r="B92817" s="5"/>
      <c r="C92817" s="5"/>
      <c r="D92817" s="6"/>
      <c r="E92817" s="6"/>
      <c r="F92817" s="7"/>
    </row>
    <row r="92818" spans="1:6" hidden="1" x14ac:dyDescent="0.25">
      <c r="A92818" s="4"/>
      <c r="B92818" s="5"/>
      <c r="C92818" s="5"/>
      <c r="D92818" s="6"/>
      <c r="E92818" s="6"/>
      <c r="F92818" s="7"/>
    </row>
    <row r="92819" spans="1:6" hidden="1" x14ac:dyDescent="0.25">
      <c r="A92819" s="4"/>
      <c r="B92819" s="5"/>
      <c r="C92819" s="5"/>
      <c r="D92819" s="6"/>
      <c r="E92819" s="6"/>
      <c r="F92819" s="7"/>
    </row>
    <row r="92820" spans="1:6" hidden="1" x14ac:dyDescent="0.25">
      <c r="A92820" s="4"/>
      <c r="B92820" s="5"/>
      <c r="C92820" s="5"/>
      <c r="D92820" s="6"/>
      <c r="E92820" s="6"/>
      <c r="F92820" s="7"/>
    </row>
    <row r="92821" spans="1:6" hidden="1" x14ac:dyDescent="0.25">
      <c r="A92821" s="4"/>
      <c r="B92821" s="5"/>
      <c r="C92821" s="5"/>
      <c r="D92821" s="6"/>
      <c r="E92821" s="6"/>
      <c r="F92821" s="7"/>
    </row>
    <row r="92822" spans="1:6" hidden="1" x14ac:dyDescent="0.25">
      <c r="A92822" s="4"/>
      <c r="B92822" s="5"/>
      <c r="C92822" s="5"/>
      <c r="D92822" s="6"/>
      <c r="E92822" s="6"/>
      <c r="F92822" s="7"/>
    </row>
    <row r="92823" spans="1:6" hidden="1" x14ac:dyDescent="0.25">
      <c r="A92823" s="4"/>
      <c r="B92823" s="5"/>
      <c r="C92823" s="5"/>
      <c r="D92823" s="6"/>
      <c r="E92823" s="6"/>
      <c r="F92823" s="7"/>
    </row>
    <row r="92824" spans="1:6" hidden="1" x14ac:dyDescent="0.25">
      <c r="A92824" s="4"/>
      <c r="B92824" s="5"/>
      <c r="C92824" s="5"/>
      <c r="D92824" s="6"/>
      <c r="E92824" s="6"/>
      <c r="F92824" s="7"/>
    </row>
    <row r="92825" spans="1:6" hidden="1" x14ac:dyDescent="0.25">
      <c r="A92825" s="4"/>
      <c r="B92825" s="5"/>
      <c r="C92825" s="5"/>
      <c r="D92825" s="6"/>
      <c r="E92825" s="6"/>
      <c r="F92825" s="7"/>
    </row>
    <row r="92826" spans="1:6" hidden="1" x14ac:dyDescent="0.25">
      <c r="A92826" s="4"/>
      <c r="B92826" s="5"/>
      <c r="C92826" s="5"/>
      <c r="D92826" s="6"/>
      <c r="E92826" s="6"/>
      <c r="F92826" s="7"/>
    </row>
    <row r="92827" spans="1:6" hidden="1" x14ac:dyDescent="0.25">
      <c r="A92827" s="4"/>
      <c r="B92827" s="5"/>
      <c r="C92827" s="5"/>
      <c r="D92827" s="6"/>
      <c r="E92827" s="6"/>
      <c r="F92827" s="7"/>
    </row>
    <row r="92828" spans="1:6" hidden="1" x14ac:dyDescent="0.25">
      <c r="A92828" s="4"/>
      <c r="B92828" s="5"/>
      <c r="C92828" s="5"/>
      <c r="D92828" s="6"/>
      <c r="E92828" s="6"/>
      <c r="F92828" s="7"/>
    </row>
    <row r="92829" spans="1:6" hidden="1" x14ac:dyDescent="0.25">
      <c r="A92829" s="4"/>
      <c r="B92829" s="5"/>
      <c r="C92829" s="5"/>
      <c r="D92829" s="6"/>
      <c r="E92829" s="6"/>
      <c r="F92829" s="7"/>
    </row>
    <row r="92830" spans="1:6" hidden="1" x14ac:dyDescent="0.25">
      <c r="A92830" s="4"/>
      <c r="B92830" s="5"/>
      <c r="C92830" s="5"/>
      <c r="D92830" s="6"/>
      <c r="E92830" s="6"/>
      <c r="F92830" s="7"/>
    </row>
    <row r="92831" spans="1:6" hidden="1" x14ac:dyDescent="0.25">
      <c r="A92831" s="4"/>
      <c r="B92831" s="5"/>
      <c r="C92831" s="5"/>
      <c r="D92831" s="6"/>
      <c r="E92831" s="6"/>
      <c r="F92831" s="7"/>
    </row>
    <row r="92832" spans="1:6" hidden="1" x14ac:dyDescent="0.25">
      <c r="A92832" s="4"/>
      <c r="B92832" s="5"/>
      <c r="C92832" s="5"/>
      <c r="D92832" s="6"/>
      <c r="E92832" s="6"/>
      <c r="F92832" s="7"/>
    </row>
    <row r="92833" spans="1:6" hidden="1" x14ac:dyDescent="0.25">
      <c r="A92833" s="4"/>
      <c r="B92833" s="5"/>
      <c r="C92833" s="5"/>
      <c r="D92833" s="6"/>
      <c r="E92833" s="6"/>
      <c r="F92833" s="7"/>
    </row>
    <row r="92834" spans="1:6" hidden="1" x14ac:dyDescent="0.25">
      <c r="A92834" s="4"/>
      <c r="B92834" s="5"/>
      <c r="C92834" s="5"/>
      <c r="D92834" s="6"/>
      <c r="E92834" s="6"/>
      <c r="F92834" s="7"/>
    </row>
    <row r="92835" spans="1:6" hidden="1" x14ac:dyDescent="0.25">
      <c r="A92835" s="4"/>
      <c r="B92835" s="5"/>
      <c r="C92835" s="5"/>
      <c r="D92835" s="6"/>
      <c r="E92835" s="6"/>
      <c r="F92835" s="7"/>
    </row>
    <row r="92836" spans="1:6" hidden="1" x14ac:dyDescent="0.25">
      <c r="A92836" s="4"/>
      <c r="B92836" s="5"/>
      <c r="C92836" s="5"/>
      <c r="D92836" s="6"/>
      <c r="E92836" s="6"/>
      <c r="F92836" s="7"/>
    </row>
    <row r="92837" spans="1:6" hidden="1" x14ac:dyDescent="0.25">
      <c r="A92837" s="4"/>
      <c r="B92837" s="5"/>
      <c r="C92837" s="5"/>
      <c r="D92837" s="6"/>
      <c r="E92837" s="6"/>
      <c r="F92837" s="7"/>
    </row>
    <row r="92838" spans="1:6" hidden="1" x14ac:dyDescent="0.25">
      <c r="A92838" s="4"/>
      <c r="B92838" s="5"/>
      <c r="C92838" s="5"/>
      <c r="D92838" s="6"/>
      <c r="E92838" s="6"/>
      <c r="F92838" s="7"/>
    </row>
    <row r="92839" spans="1:6" hidden="1" x14ac:dyDescent="0.25">
      <c r="A92839" s="4"/>
      <c r="B92839" s="5"/>
      <c r="C92839" s="5"/>
      <c r="D92839" s="6"/>
      <c r="E92839" s="6"/>
      <c r="F92839" s="7"/>
    </row>
    <row r="92840" spans="1:6" hidden="1" x14ac:dyDescent="0.25">
      <c r="A92840" s="4"/>
      <c r="B92840" s="5"/>
      <c r="C92840" s="5"/>
      <c r="D92840" s="6"/>
      <c r="E92840" s="6"/>
      <c r="F92840" s="7"/>
    </row>
    <row r="92841" spans="1:6" hidden="1" x14ac:dyDescent="0.25">
      <c r="A92841" s="4"/>
      <c r="B92841" s="5"/>
      <c r="C92841" s="5"/>
      <c r="D92841" s="6"/>
      <c r="E92841" s="6"/>
      <c r="F92841" s="7"/>
    </row>
    <row r="92842" spans="1:6" hidden="1" x14ac:dyDescent="0.25">
      <c r="A92842" s="4"/>
      <c r="B92842" s="5"/>
      <c r="C92842" s="5"/>
      <c r="D92842" s="6"/>
      <c r="E92842" s="6"/>
      <c r="F92842" s="7"/>
    </row>
    <row r="92843" spans="1:6" hidden="1" x14ac:dyDescent="0.25">
      <c r="A92843" s="4"/>
      <c r="B92843" s="5"/>
      <c r="C92843" s="5"/>
      <c r="D92843" s="6"/>
      <c r="E92843" s="6"/>
      <c r="F92843" s="7"/>
    </row>
    <row r="92844" spans="1:6" hidden="1" x14ac:dyDescent="0.25">
      <c r="A92844" s="4"/>
      <c r="B92844" s="5"/>
      <c r="C92844" s="5"/>
      <c r="D92844" s="6"/>
      <c r="E92844" s="6"/>
      <c r="F92844" s="7"/>
    </row>
    <row r="92845" spans="1:6" hidden="1" x14ac:dyDescent="0.25">
      <c r="A92845" s="4"/>
      <c r="B92845" s="5"/>
      <c r="C92845" s="5"/>
      <c r="D92845" s="6"/>
      <c r="E92845" s="6"/>
      <c r="F92845" s="7"/>
    </row>
    <row r="92846" spans="1:6" hidden="1" x14ac:dyDescent="0.25">
      <c r="A92846" s="4"/>
      <c r="B92846" s="5"/>
      <c r="C92846" s="5"/>
      <c r="D92846" s="6"/>
      <c r="E92846" s="6"/>
      <c r="F92846" s="7"/>
    </row>
    <row r="92847" spans="1:6" hidden="1" x14ac:dyDescent="0.25">
      <c r="A92847" s="4"/>
      <c r="B92847" s="5"/>
      <c r="C92847" s="5"/>
      <c r="D92847" s="6"/>
      <c r="E92847" s="6"/>
      <c r="F92847" s="7"/>
    </row>
    <row r="92848" spans="1:6" hidden="1" x14ac:dyDescent="0.25">
      <c r="A92848" s="4"/>
      <c r="B92848" s="5"/>
      <c r="C92848" s="5"/>
      <c r="D92848" s="6"/>
      <c r="E92848" s="6"/>
      <c r="F92848" s="7"/>
    </row>
    <row r="92849" spans="1:6" hidden="1" x14ac:dyDescent="0.25">
      <c r="A92849" s="4"/>
      <c r="B92849" s="5"/>
      <c r="C92849" s="5"/>
      <c r="D92849" s="6"/>
      <c r="E92849" s="6"/>
      <c r="F92849" s="7"/>
    </row>
    <row r="92850" spans="1:6" hidden="1" x14ac:dyDescent="0.25">
      <c r="A92850" s="4"/>
      <c r="B92850" s="5"/>
      <c r="C92850" s="5"/>
      <c r="D92850" s="6"/>
      <c r="E92850" s="6"/>
      <c r="F92850" s="7"/>
    </row>
    <row r="92851" spans="1:6" hidden="1" x14ac:dyDescent="0.25">
      <c r="A92851" s="4"/>
      <c r="B92851" s="5"/>
      <c r="C92851" s="5"/>
      <c r="D92851" s="6"/>
      <c r="E92851" s="6"/>
      <c r="F92851" s="7"/>
    </row>
    <row r="92852" spans="1:6" hidden="1" x14ac:dyDescent="0.25">
      <c r="A92852" s="4"/>
      <c r="B92852" s="5"/>
      <c r="C92852" s="5"/>
      <c r="D92852" s="6"/>
      <c r="E92852" s="6"/>
      <c r="F92852" s="7"/>
    </row>
    <row r="92853" spans="1:6" hidden="1" x14ac:dyDescent="0.25">
      <c r="A92853" s="4"/>
      <c r="B92853" s="5"/>
      <c r="C92853" s="5"/>
      <c r="D92853" s="6"/>
      <c r="E92853" s="6"/>
      <c r="F92853" s="7"/>
    </row>
    <row r="92854" spans="1:6" hidden="1" x14ac:dyDescent="0.25">
      <c r="A92854" s="4"/>
      <c r="B92854" s="5"/>
      <c r="C92854" s="5"/>
      <c r="D92854" s="6"/>
      <c r="E92854" s="6"/>
      <c r="F92854" s="7"/>
    </row>
    <row r="92855" spans="1:6" hidden="1" x14ac:dyDescent="0.25">
      <c r="A92855" s="4"/>
      <c r="B92855" s="5"/>
      <c r="C92855" s="5"/>
      <c r="D92855" s="6"/>
      <c r="E92855" s="6"/>
      <c r="F92855" s="7"/>
    </row>
    <row r="92856" spans="1:6" hidden="1" x14ac:dyDescent="0.25">
      <c r="A92856" s="4"/>
      <c r="B92856" s="5"/>
      <c r="C92856" s="5"/>
      <c r="D92856" s="6"/>
      <c r="E92856" s="6"/>
      <c r="F92856" s="7"/>
    </row>
    <row r="92857" spans="1:6" hidden="1" x14ac:dyDescent="0.25">
      <c r="A92857" s="4"/>
      <c r="B92857" s="5"/>
      <c r="C92857" s="5"/>
      <c r="D92857" s="6"/>
      <c r="E92857" s="6"/>
      <c r="F92857" s="7"/>
    </row>
    <row r="92858" spans="1:6" hidden="1" x14ac:dyDescent="0.25">
      <c r="A92858" s="4"/>
      <c r="B92858" s="5"/>
      <c r="C92858" s="5"/>
      <c r="D92858" s="6"/>
      <c r="E92858" s="6"/>
      <c r="F92858" s="7"/>
    </row>
    <row r="92859" spans="1:6" hidden="1" x14ac:dyDescent="0.25">
      <c r="A92859" s="4"/>
      <c r="B92859" s="5"/>
      <c r="C92859" s="5"/>
      <c r="D92859" s="6"/>
      <c r="E92859" s="6"/>
      <c r="F92859" s="7"/>
    </row>
    <row r="92860" spans="1:6" hidden="1" x14ac:dyDescent="0.25">
      <c r="A92860" s="4"/>
      <c r="B92860" s="5"/>
      <c r="C92860" s="5"/>
      <c r="D92860" s="6"/>
      <c r="E92860" s="6"/>
      <c r="F92860" s="7"/>
    </row>
    <row r="92861" spans="1:6" hidden="1" x14ac:dyDescent="0.25">
      <c r="A92861" s="4"/>
      <c r="B92861" s="5"/>
      <c r="C92861" s="5"/>
      <c r="D92861" s="6"/>
      <c r="E92861" s="6"/>
      <c r="F92861" s="7"/>
    </row>
    <row r="92862" spans="1:6" hidden="1" x14ac:dyDescent="0.25">
      <c r="A92862" s="4"/>
      <c r="B92862" s="5"/>
      <c r="C92862" s="5"/>
      <c r="D92862" s="6"/>
      <c r="E92862" s="6"/>
      <c r="F92862" s="7"/>
    </row>
    <row r="92863" spans="1:6" hidden="1" x14ac:dyDescent="0.25">
      <c r="A92863" s="4"/>
      <c r="B92863" s="5"/>
      <c r="C92863" s="5"/>
      <c r="D92863" s="6"/>
      <c r="E92863" s="6"/>
      <c r="F92863" s="7"/>
    </row>
    <row r="92864" spans="1:6" hidden="1" x14ac:dyDescent="0.25">
      <c r="A92864" s="4"/>
      <c r="B92864" s="5"/>
      <c r="C92864" s="5"/>
      <c r="D92864" s="6"/>
      <c r="E92864" s="6"/>
      <c r="F92864" s="7"/>
    </row>
    <row r="92865" spans="1:6" hidden="1" x14ac:dyDescent="0.25">
      <c r="A92865" s="4"/>
      <c r="B92865" s="5"/>
      <c r="C92865" s="5"/>
      <c r="D92865" s="6"/>
      <c r="E92865" s="6"/>
      <c r="F92865" s="7"/>
    </row>
    <row r="92866" spans="1:6" hidden="1" x14ac:dyDescent="0.25">
      <c r="A92866" s="4"/>
      <c r="B92866" s="5"/>
      <c r="C92866" s="5"/>
      <c r="D92866" s="6"/>
      <c r="E92866" s="6"/>
      <c r="F92866" s="7"/>
    </row>
    <row r="92867" spans="1:6" hidden="1" x14ac:dyDescent="0.25">
      <c r="A92867" s="4"/>
      <c r="B92867" s="5"/>
      <c r="C92867" s="5"/>
      <c r="D92867" s="6"/>
      <c r="E92867" s="6"/>
      <c r="F92867" s="7"/>
    </row>
    <row r="92868" spans="1:6" hidden="1" x14ac:dyDescent="0.25">
      <c r="A92868" s="4"/>
      <c r="B92868" s="5"/>
      <c r="C92868" s="5"/>
      <c r="D92868" s="6"/>
      <c r="E92868" s="6"/>
      <c r="F92868" s="7"/>
    </row>
    <row r="92869" spans="1:6" hidden="1" x14ac:dyDescent="0.25">
      <c r="A92869" s="4"/>
      <c r="B92869" s="5"/>
      <c r="C92869" s="5"/>
      <c r="D92869" s="6"/>
      <c r="E92869" s="6"/>
      <c r="F92869" s="7"/>
    </row>
    <row r="92870" spans="1:6" hidden="1" x14ac:dyDescent="0.25">
      <c r="A92870" s="4"/>
      <c r="B92870" s="5"/>
      <c r="C92870" s="5"/>
      <c r="D92870" s="6"/>
      <c r="E92870" s="6"/>
      <c r="F92870" s="7"/>
    </row>
    <row r="92871" spans="1:6" hidden="1" x14ac:dyDescent="0.25">
      <c r="A92871" s="4"/>
      <c r="B92871" s="5"/>
      <c r="C92871" s="5"/>
      <c r="D92871" s="6"/>
      <c r="E92871" s="6"/>
      <c r="F92871" s="7"/>
    </row>
    <row r="92872" spans="1:6" hidden="1" x14ac:dyDescent="0.25">
      <c r="A92872" s="4"/>
      <c r="B92872" s="5"/>
      <c r="C92872" s="5"/>
      <c r="D92872" s="6"/>
      <c r="E92872" s="6"/>
      <c r="F92872" s="7"/>
    </row>
    <row r="92873" spans="1:6" hidden="1" x14ac:dyDescent="0.25">
      <c r="A92873" s="4"/>
      <c r="B92873" s="5"/>
      <c r="C92873" s="5"/>
      <c r="D92873" s="6"/>
      <c r="E92873" s="6"/>
      <c r="F92873" s="7"/>
    </row>
    <row r="92874" spans="1:6" hidden="1" x14ac:dyDescent="0.25">
      <c r="A92874" s="4"/>
      <c r="B92874" s="5"/>
      <c r="C92874" s="5"/>
      <c r="D92874" s="6"/>
      <c r="E92874" s="6"/>
      <c r="F92874" s="7"/>
    </row>
    <row r="92875" spans="1:6" hidden="1" x14ac:dyDescent="0.25">
      <c r="A92875" s="4"/>
      <c r="B92875" s="5"/>
      <c r="C92875" s="5"/>
      <c r="D92875" s="6"/>
      <c r="E92875" s="6"/>
      <c r="F92875" s="7"/>
    </row>
    <row r="92876" spans="1:6" hidden="1" x14ac:dyDescent="0.25">
      <c r="A92876" s="4"/>
      <c r="B92876" s="5"/>
      <c r="C92876" s="5"/>
      <c r="D92876" s="6"/>
      <c r="E92876" s="6"/>
      <c r="F92876" s="7"/>
    </row>
    <row r="92877" spans="1:6" hidden="1" x14ac:dyDescent="0.25">
      <c r="A92877" s="4"/>
      <c r="B92877" s="5"/>
      <c r="C92877" s="5"/>
      <c r="D92877" s="6"/>
      <c r="E92877" s="6"/>
      <c r="F92877" s="7"/>
    </row>
    <row r="92878" spans="1:6" hidden="1" x14ac:dyDescent="0.25">
      <c r="A92878" s="4"/>
      <c r="B92878" s="5"/>
      <c r="C92878" s="5"/>
      <c r="D92878" s="6"/>
      <c r="E92878" s="6"/>
      <c r="F92878" s="7"/>
    </row>
    <row r="92879" spans="1:6" hidden="1" x14ac:dyDescent="0.25">
      <c r="A92879" s="4"/>
      <c r="B92879" s="5"/>
      <c r="C92879" s="5"/>
      <c r="D92879" s="6"/>
      <c r="E92879" s="6"/>
      <c r="F92879" s="7"/>
    </row>
    <row r="92880" spans="1:6" hidden="1" x14ac:dyDescent="0.25">
      <c r="A92880" s="4"/>
      <c r="B92880" s="5"/>
      <c r="C92880" s="5"/>
      <c r="D92880" s="6"/>
      <c r="E92880" s="6"/>
      <c r="F92880" s="7"/>
    </row>
    <row r="92881" spans="1:6" hidden="1" x14ac:dyDescent="0.25">
      <c r="A92881" s="4"/>
      <c r="B92881" s="5"/>
      <c r="C92881" s="5"/>
      <c r="D92881" s="6"/>
      <c r="E92881" s="6"/>
      <c r="F92881" s="7"/>
    </row>
    <row r="92882" spans="1:6" hidden="1" x14ac:dyDescent="0.25">
      <c r="A92882" s="4"/>
      <c r="B92882" s="5"/>
      <c r="C92882" s="5"/>
      <c r="D92882" s="6"/>
      <c r="E92882" s="6"/>
      <c r="F92882" s="7"/>
    </row>
    <row r="92883" spans="1:6" hidden="1" x14ac:dyDescent="0.25">
      <c r="A92883" s="4"/>
      <c r="B92883" s="5"/>
      <c r="C92883" s="5"/>
      <c r="D92883" s="6"/>
      <c r="E92883" s="6"/>
      <c r="F92883" s="7"/>
    </row>
    <row r="92884" spans="1:6" hidden="1" x14ac:dyDescent="0.25">
      <c r="A92884" s="4"/>
      <c r="B92884" s="5"/>
      <c r="C92884" s="5"/>
      <c r="D92884" s="6"/>
      <c r="E92884" s="6"/>
      <c r="F92884" s="7"/>
    </row>
    <row r="92885" spans="1:6" hidden="1" x14ac:dyDescent="0.25">
      <c r="A92885" s="4"/>
      <c r="B92885" s="5"/>
      <c r="C92885" s="5"/>
      <c r="D92885" s="6"/>
      <c r="E92885" s="6"/>
      <c r="F92885" s="7"/>
    </row>
    <row r="92886" spans="1:6" hidden="1" x14ac:dyDescent="0.25">
      <c r="A92886" s="4"/>
      <c r="B92886" s="5"/>
      <c r="C92886" s="5"/>
      <c r="D92886" s="6"/>
      <c r="E92886" s="6"/>
      <c r="F92886" s="7"/>
    </row>
    <row r="92887" spans="1:6" hidden="1" x14ac:dyDescent="0.25">
      <c r="A92887" s="4"/>
      <c r="B92887" s="5"/>
      <c r="C92887" s="5"/>
      <c r="D92887" s="6"/>
      <c r="E92887" s="6"/>
      <c r="F92887" s="7"/>
    </row>
    <row r="92888" spans="1:6" hidden="1" x14ac:dyDescent="0.25">
      <c r="A92888" s="4"/>
      <c r="B92888" s="5"/>
      <c r="C92888" s="5"/>
      <c r="D92888" s="6"/>
      <c r="E92888" s="6"/>
      <c r="F92888" s="7"/>
    </row>
    <row r="92889" spans="1:6" hidden="1" x14ac:dyDescent="0.25">
      <c r="A92889" s="4"/>
      <c r="B92889" s="5"/>
      <c r="C92889" s="5"/>
      <c r="D92889" s="6"/>
      <c r="E92889" s="6"/>
      <c r="F92889" s="7"/>
    </row>
    <row r="92890" spans="1:6" hidden="1" x14ac:dyDescent="0.25">
      <c r="A92890" s="4"/>
      <c r="B92890" s="5"/>
      <c r="C92890" s="5"/>
      <c r="D92890" s="6"/>
      <c r="E92890" s="6"/>
      <c r="F92890" s="7"/>
    </row>
    <row r="92891" spans="1:6" hidden="1" x14ac:dyDescent="0.25">
      <c r="A92891" s="4"/>
      <c r="B92891" s="5"/>
      <c r="C92891" s="5"/>
      <c r="D92891" s="6"/>
      <c r="E92891" s="6"/>
      <c r="F92891" s="7"/>
    </row>
    <row r="92892" spans="1:6" hidden="1" x14ac:dyDescent="0.25">
      <c r="A92892" s="4"/>
      <c r="B92892" s="5"/>
      <c r="C92892" s="5"/>
      <c r="D92892" s="6"/>
      <c r="E92892" s="6"/>
      <c r="F92892" s="7"/>
    </row>
    <row r="92893" spans="1:6" hidden="1" x14ac:dyDescent="0.25">
      <c r="A92893" s="4"/>
      <c r="B92893" s="5"/>
      <c r="C92893" s="5"/>
      <c r="D92893" s="6"/>
      <c r="E92893" s="6"/>
      <c r="F92893" s="7"/>
    </row>
    <row r="92894" spans="1:6" hidden="1" x14ac:dyDescent="0.25">
      <c r="A92894" s="4"/>
      <c r="B92894" s="5"/>
      <c r="C92894" s="5"/>
      <c r="D92894" s="6"/>
      <c r="E92894" s="6"/>
      <c r="F92894" s="7"/>
    </row>
    <row r="92895" spans="1:6" hidden="1" x14ac:dyDescent="0.25">
      <c r="A92895" s="4"/>
      <c r="B92895" s="5"/>
      <c r="C92895" s="5"/>
      <c r="D92895" s="6"/>
      <c r="E92895" s="6"/>
      <c r="F92895" s="7"/>
    </row>
    <row r="92896" spans="1:6" hidden="1" x14ac:dyDescent="0.25">
      <c r="A92896" s="4"/>
      <c r="B92896" s="5"/>
      <c r="C92896" s="5"/>
      <c r="D92896" s="6"/>
      <c r="E92896" s="6"/>
      <c r="F92896" s="7"/>
    </row>
    <row r="92897" spans="1:6" hidden="1" x14ac:dyDescent="0.25">
      <c r="A92897" s="4"/>
      <c r="B92897" s="5"/>
      <c r="C92897" s="5"/>
      <c r="D92897" s="6"/>
      <c r="E92897" s="6"/>
      <c r="F92897" s="7"/>
    </row>
    <row r="92898" spans="1:6" hidden="1" x14ac:dyDescent="0.25">
      <c r="A92898" s="4"/>
      <c r="B92898" s="5"/>
      <c r="C92898" s="5"/>
      <c r="D92898" s="6"/>
      <c r="E92898" s="6"/>
      <c r="F92898" s="7"/>
    </row>
    <row r="92899" spans="1:6" hidden="1" x14ac:dyDescent="0.25">
      <c r="A92899" s="4"/>
      <c r="B92899" s="5"/>
      <c r="C92899" s="5"/>
      <c r="D92899" s="6"/>
      <c r="E92899" s="6"/>
      <c r="F92899" s="7"/>
    </row>
    <row r="92900" spans="1:6" hidden="1" x14ac:dyDescent="0.25">
      <c r="A92900" s="4"/>
      <c r="B92900" s="5"/>
      <c r="C92900" s="5"/>
      <c r="D92900" s="6"/>
      <c r="E92900" s="6"/>
      <c r="F92900" s="7"/>
    </row>
    <row r="92901" spans="1:6" hidden="1" x14ac:dyDescent="0.25">
      <c r="A92901" s="4"/>
      <c r="B92901" s="5"/>
      <c r="C92901" s="5"/>
      <c r="D92901" s="6"/>
      <c r="E92901" s="6"/>
      <c r="F92901" s="7"/>
    </row>
    <row r="92902" spans="1:6" hidden="1" x14ac:dyDescent="0.25">
      <c r="A92902" s="4"/>
      <c r="B92902" s="5"/>
      <c r="C92902" s="5"/>
      <c r="D92902" s="6"/>
      <c r="E92902" s="6"/>
      <c r="F92902" s="7"/>
    </row>
    <row r="92903" spans="1:6" hidden="1" x14ac:dyDescent="0.25">
      <c r="A92903" s="4"/>
      <c r="B92903" s="5"/>
      <c r="C92903" s="5"/>
      <c r="D92903" s="6"/>
      <c r="E92903" s="6"/>
      <c r="F92903" s="7"/>
    </row>
    <row r="92904" spans="1:6" hidden="1" x14ac:dyDescent="0.25">
      <c r="A92904" s="4"/>
      <c r="B92904" s="5"/>
      <c r="C92904" s="5"/>
      <c r="D92904" s="6"/>
      <c r="E92904" s="6"/>
      <c r="F92904" s="7"/>
    </row>
    <row r="92905" spans="1:6" hidden="1" x14ac:dyDescent="0.25">
      <c r="A92905" s="4"/>
      <c r="B92905" s="5"/>
      <c r="C92905" s="5"/>
      <c r="D92905" s="6"/>
      <c r="E92905" s="6"/>
      <c r="F92905" s="7"/>
    </row>
    <row r="92906" spans="1:6" hidden="1" x14ac:dyDescent="0.25">
      <c r="A92906" s="4"/>
      <c r="B92906" s="5"/>
      <c r="C92906" s="5"/>
      <c r="D92906" s="6"/>
      <c r="E92906" s="6"/>
      <c r="F92906" s="7"/>
    </row>
    <row r="92907" spans="1:6" hidden="1" x14ac:dyDescent="0.25">
      <c r="A92907" s="4"/>
      <c r="B92907" s="5"/>
      <c r="C92907" s="5"/>
      <c r="D92907" s="6"/>
      <c r="E92907" s="6"/>
      <c r="F92907" s="7"/>
    </row>
    <row r="92908" spans="1:6" hidden="1" x14ac:dyDescent="0.25">
      <c r="A92908" s="4"/>
      <c r="B92908" s="5"/>
      <c r="C92908" s="5"/>
      <c r="D92908" s="6"/>
      <c r="E92908" s="6"/>
      <c r="F92908" s="7"/>
    </row>
    <row r="92909" spans="1:6" hidden="1" x14ac:dyDescent="0.25">
      <c r="A92909" s="4"/>
      <c r="B92909" s="5"/>
      <c r="C92909" s="5"/>
      <c r="D92909" s="6"/>
      <c r="E92909" s="6"/>
      <c r="F92909" s="7"/>
    </row>
    <row r="92910" spans="1:6" hidden="1" x14ac:dyDescent="0.25">
      <c r="A92910" s="4"/>
      <c r="B92910" s="5"/>
      <c r="C92910" s="5"/>
      <c r="D92910" s="6"/>
      <c r="E92910" s="6"/>
      <c r="F92910" s="7"/>
    </row>
    <row r="92911" spans="1:6" hidden="1" x14ac:dyDescent="0.25">
      <c r="A92911" s="4"/>
      <c r="B92911" s="5"/>
      <c r="C92911" s="5"/>
      <c r="D92911" s="6"/>
      <c r="E92911" s="6"/>
      <c r="F92911" s="7"/>
    </row>
    <row r="92912" spans="1:6" hidden="1" x14ac:dyDescent="0.25">
      <c r="A92912" s="4"/>
      <c r="B92912" s="5"/>
      <c r="C92912" s="5"/>
      <c r="D92912" s="6"/>
      <c r="E92912" s="6"/>
      <c r="F92912" s="7"/>
    </row>
    <row r="92913" spans="1:6" hidden="1" x14ac:dyDescent="0.25">
      <c r="A92913" s="4"/>
      <c r="B92913" s="5"/>
      <c r="C92913" s="5"/>
      <c r="D92913" s="6"/>
      <c r="E92913" s="6"/>
      <c r="F92913" s="7"/>
    </row>
    <row r="92914" spans="1:6" hidden="1" x14ac:dyDescent="0.25">
      <c r="A92914" s="4"/>
      <c r="B92914" s="5"/>
      <c r="C92914" s="5"/>
      <c r="D92914" s="6"/>
      <c r="E92914" s="6"/>
      <c r="F92914" s="7"/>
    </row>
    <row r="92915" spans="1:6" hidden="1" x14ac:dyDescent="0.25">
      <c r="A92915" s="4"/>
      <c r="B92915" s="5"/>
      <c r="C92915" s="5"/>
      <c r="D92915" s="6"/>
      <c r="E92915" s="6"/>
      <c r="F92915" s="7"/>
    </row>
    <row r="92916" spans="1:6" hidden="1" x14ac:dyDescent="0.25">
      <c r="A92916" s="4"/>
      <c r="B92916" s="5"/>
      <c r="C92916" s="5"/>
      <c r="D92916" s="6"/>
      <c r="E92916" s="6"/>
      <c r="F92916" s="7"/>
    </row>
    <row r="92917" spans="1:6" hidden="1" x14ac:dyDescent="0.25">
      <c r="A92917" s="4"/>
      <c r="B92917" s="5"/>
      <c r="C92917" s="5"/>
      <c r="D92917" s="6"/>
      <c r="E92917" s="6"/>
      <c r="F92917" s="7"/>
    </row>
    <row r="92918" spans="1:6" hidden="1" x14ac:dyDescent="0.25">
      <c r="A92918" s="4"/>
      <c r="B92918" s="5"/>
      <c r="C92918" s="5"/>
      <c r="D92918" s="6"/>
      <c r="E92918" s="6"/>
      <c r="F92918" s="7"/>
    </row>
    <row r="92919" spans="1:6" hidden="1" x14ac:dyDescent="0.25">
      <c r="A92919" s="4"/>
      <c r="B92919" s="5"/>
      <c r="C92919" s="5"/>
      <c r="D92919" s="6"/>
      <c r="E92919" s="6"/>
      <c r="F92919" s="7"/>
    </row>
    <row r="92920" spans="1:6" hidden="1" x14ac:dyDescent="0.25">
      <c r="A92920" s="4"/>
      <c r="B92920" s="5"/>
      <c r="C92920" s="5"/>
      <c r="D92920" s="6"/>
      <c r="E92920" s="6"/>
      <c r="F92920" s="7"/>
    </row>
    <row r="92921" spans="1:6" hidden="1" x14ac:dyDescent="0.25">
      <c r="A92921" s="4"/>
      <c r="B92921" s="5"/>
      <c r="C92921" s="5"/>
      <c r="D92921" s="6"/>
      <c r="E92921" s="6"/>
      <c r="F92921" s="7"/>
    </row>
    <row r="92922" spans="1:6" hidden="1" x14ac:dyDescent="0.25">
      <c r="A92922" s="4"/>
      <c r="B92922" s="5"/>
      <c r="C92922" s="5"/>
      <c r="D92922" s="6"/>
      <c r="E92922" s="6"/>
      <c r="F92922" s="7"/>
    </row>
    <row r="92923" spans="1:6" hidden="1" x14ac:dyDescent="0.25">
      <c r="A92923" s="4"/>
      <c r="B92923" s="5"/>
      <c r="C92923" s="5"/>
      <c r="D92923" s="6"/>
      <c r="E92923" s="6"/>
      <c r="F92923" s="7"/>
    </row>
    <row r="92924" spans="1:6" hidden="1" x14ac:dyDescent="0.25">
      <c r="A92924" s="4"/>
      <c r="B92924" s="5"/>
      <c r="C92924" s="5"/>
      <c r="D92924" s="6"/>
      <c r="E92924" s="6"/>
      <c r="F92924" s="7"/>
    </row>
    <row r="92925" spans="1:6" hidden="1" x14ac:dyDescent="0.25">
      <c r="A92925" s="4"/>
      <c r="B92925" s="5"/>
      <c r="C92925" s="5"/>
      <c r="D92925" s="6"/>
      <c r="E92925" s="6"/>
      <c r="F92925" s="7"/>
    </row>
    <row r="92926" spans="1:6" hidden="1" x14ac:dyDescent="0.25">
      <c r="A92926" s="4"/>
      <c r="B92926" s="5"/>
      <c r="C92926" s="5"/>
      <c r="D92926" s="6"/>
      <c r="E92926" s="6"/>
      <c r="F92926" s="7"/>
    </row>
    <row r="92927" spans="1:6" hidden="1" x14ac:dyDescent="0.25">
      <c r="A92927" s="4"/>
      <c r="B92927" s="5"/>
      <c r="C92927" s="5"/>
      <c r="D92927" s="6"/>
      <c r="E92927" s="6"/>
      <c r="F92927" s="7"/>
    </row>
    <row r="92928" spans="1:6" hidden="1" x14ac:dyDescent="0.25">
      <c r="A92928" s="4"/>
      <c r="B92928" s="5"/>
      <c r="C92928" s="5"/>
      <c r="D92928" s="6"/>
      <c r="E92928" s="6"/>
      <c r="F92928" s="7"/>
    </row>
    <row r="92929" spans="1:6" hidden="1" x14ac:dyDescent="0.25">
      <c r="A92929" s="4"/>
      <c r="B92929" s="5"/>
      <c r="C92929" s="5"/>
      <c r="D92929" s="6"/>
      <c r="E92929" s="6"/>
      <c r="F92929" s="7"/>
    </row>
    <row r="92930" spans="1:6" hidden="1" x14ac:dyDescent="0.25">
      <c r="A92930" s="4"/>
      <c r="B92930" s="5"/>
      <c r="C92930" s="5"/>
      <c r="D92930" s="6"/>
      <c r="E92930" s="6"/>
      <c r="F92930" s="7"/>
    </row>
    <row r="92931" spans="1:6" hidden="1" x14ac:dyDescent="0.25">
      <c r="A92931" s="4"/>
      <c r="B92931" s="5"/>
      <c r="C92931" s="5"/>
      <c r="D92931" s="6"/>
      <c r="E92931" s="6"/>
      <c r="F92931" s="7"/>
    </row>
    <row r="92932" spans="1:6" hidden="1" x14ac:dyDescent="0.25">
      <c r="A92932" s="4"/>
      <c r="B92932" s="5"/>
      <c r="C92932" s="5"/>
      <c r="D92932" s="6"/>
      <c r="E92932" s="6"/>
      <c r="F92932" s="7"/>
    </row>
    <row r="92933" spans="1:6" hidden="1" x14ac:dyDescent="0.25">
      <c r="A92933" s="4"/>
      <c r="B92933" s="5"/>
      <c r="C92933" s="5"/>
      <c r="D92933" s="6"/>
      <c r="E92933" s="6"/>
      <c r="F92933" s="7"/>
    </row>
    <row r="92934" spans="1:6" hidden="1" x14ac:dyDescent="0.25">
      <c r="A92934" s="4"/>
      <c r="B92934" s="5"/>
      <c r="C92934" s="5"/>
      <c r="D92934" s="6"/>
      <c r="E92934" s="6"/>
      <c r="F92934" s="7"/>
    </row>
    <row r="92935" spans="1:6" hidden="1" x14ac:dyDescent="0.25">
      <c r="A92935" s="4"/>
      <c r="B92935" s="5"/>
      <c r="C92935" s="5"/>
      <c r="D92935" s="6"/>
      <c r="E92935" s="6"/>
      <c r="F92935" s="7"/>
    </row>
    <row r="92936" spans="1:6" hidden="1" x14ac:dyDescent="0.25">
      <c r="A92936" s="4"/>
      <c r="B92936" s="5"/>
      <c r="C92936" s="5"/>
      <c r="D92936" s="6"/>
      <c r="E92936" s="6"/>
      <c r="F92936" s="7"/>
    </row>
    <row r="92937" spans="1:6" hidden="1" x14ac:dyDescent="0.25">
      <c r="A92937" s="4"/>
      <c r="B92937" s="5"/>
      <c r="C92937" s="5"/>
      <c r="D92937" s="6"/>
      <c r="E92937" s="6"/>
      <c r="F92937" s="7"/>
    </row>
    <row r="92938" spans="1:6" hidden="1" x14ac:dyDescent="0.25">
      <c r="A92938" s="4"/>
      <c r="B92938" s="5"/>
      <c r="C92938" s="5"/>
      <c r="D92938" s="6"/>
      <c r="E92938" s="6"/>
      <c r="F92938" s="7"/>
    </row>
    <row r="92939" spans="1:6" hidden="1" x14ac:dyDescent="0.25">
      <c r="A92939" s="4"/>
      <c r="B92939" s="5"/>
      <c r="C92939" s="5"/>
      <c r="D92939" s="6"/>
      <c r="E92939" s="6"/>
      <c r="F92939" s="7"/>
    </row>
    <row r="92940" spans="1:6" hidden="1" x14ac:dyDescent="0.25">
      <c r="A92940" s="4"/>
      <c r="B92940" s="5"/>
      <c r="C92940" s="5"/>
      <c r="D92940" s="6"/>
      <c r="E92940" s="6"/>
      <c r="F92940" s="7"/>
    </row>
    <row r="92941" spans="1:6" hidden="1" x14ac:dyDescent="0.25">
      <c r="A92941" s="4"/>
      <c r="B92941" s="5"/>
      <c r="C92941" s="5"/>
      <c r="D92941" s="6"/>
      <c r="E92941" s="6"/>
      <c r="F92941" s="7"/>
    </row>
    <row r="92942" spans="1:6" hidden="1" x14ac:dyDescent="0.25">
      <c r="A92942" s="4"/>
      <c r="B92942" s="5"/>
      <c r="C92942" s="5"/>
      <c r="D92942" s="6"/>
      <c r="E92942" s="6"/>
      <c r="F92942" s="7"/>
    </row>
    <row r="92943" spans="1:6" hidden="1" x14ac:dyDescent="0.25">
      <c r="A92943" s="4"/>
      <c r="B92943" s="5"/>
      <c r="C92943" s="5"/>
      <c r="D92943" s="6"/>
      <c r="E92943" s="6"/>
      <c r="F92943" s="7"/>
    </row>
    <row r="92944" spans="1:6" hidden="1" x14ac:dyDescent="0.25">
      <c r="A92944" s="4"/>
      <c r="B92944" s="5"/>
      <c r="C92944" s="5"/>
      <c r="D92944" s="6"/>
      <c r="E92944" s="6"/>
      <c r="F92944" s="7"/>
    </row>
    <row r="92945" spans="1:6" hidden="1" x14ac:dyDescent="0.25">
      <c r="A92945" s="4"/>
      <c r="B92945" s="5"/>
      <c r="C92945" s="5"/>
      <c r="D92945" s="6"/>
      <c r="E92945" s="6"/>
      <c r="F92945" s="7"/>
    </row>
    <row r="92946" spans="1:6" hidden="1" x14ac:dyDescent="0.25">
      <c r="A92946" s="4"/>
      <c r="B92946" s="5"/>
      <c r="C92946" s="5"/>
      <c r="D92946" s="6"/>
      <c r="E92946" s="6"/>
      <c r="F92946" s="7"/>
    </row>
    <row r="92947" spans="1:6" hidden="1" x14ac:dyDescent="0.25">
      <c r="A92947" s="4"/>
      <c r="B92947" s="5"/>
      <c r="C92947" s="5"/>
      <c r="D92947" s="6"/>
      <c r="E92947" s="6"/>
      <c r="F92947" s="7"/>
    </row>
    <row r="92948" spans="1:6" hidden="1" x14ac:dyDescent="0.25">
      <c r="A92948" s="4"/>
      <c r="B92948" s="5"/>
      <c r="C92948" s="5"/>
      <c r="D92948" s="6"/>
      <c r="E92948" s="6"/>
      <c r="F92948" s="7"/>
    </row>
    <row r="92949" spans="1:6" hidden="1" x14ac:dyDescent="0.25">
      <c r="A92949" s="4"/>
      <c r="B92949" s="5"/>
      <c r="C92949" s="5"/>
      <c r="D92949" s="6"/>
      <c r="E92949" s="6"/>
      <c r="F92949" s="7"/>
    </row>
    <row r="92950" spans="1:6" hidden="1" x14ac:dyDescent="0.25">
      <c r="A92950" s="4"/>
      <c r="B92950" s="5"/>
      <c r="C92950" s="5"/>
      <c r="D92950" s="6"/>
      <c r="E92950" s="6"/>
      <c r="F92950" s="7"/>
    </row>
    <row r="92951" spans="1:6" hidden="1" x14ac:dyDescent="0.25">
      <c r="A92951" s="4"/>
      <c r="B92951" s="5"/>
      <c r="C92951" s="5"/>
      <c r="D92951" s="6"/>
      <c r="E92951" s="6"/>
      <c r="F92951" s="7"/>
    </row>
    <row r="92952" spans="1:6" hidden="1" x14ac:dyDescent="0.25">
      <c r="A92952" s="4"/>
      <c r="B92952" s="5"/>
      <c r="C92952" s="5"/>
      <c r="D92952" s="6"/>
      <c r="E92952" s="6"/>
      <c r="F92952" s="7"/>
    </row>
    <row r="92953" spans="1:6" hidden="1" x14ac:dyDescent="0.25">
      <c r="A92953" s="4"/>
      <c r="B92953" s="5"/>
      <c r="C92953" s="5"/>
      <c r="D92953" s="6"/>
      <c r="E92953" s="6"/>
      <c r="F92953" s="7"/>
    </row>
    <row r="92954" spans="1:6" hidden="1" x14ac:dyDescent="0.25">
      <c r="A92954" s="4"/>
      <c r="B92954" s="5"/>
      <c r="C92954" s="5"/>
      <c r="D92954" s="6"/>
      <c r="E92954" s="6"/>
      <c r="F92954" s="7"/>
    </row>
    <row r="92955" spans="1:6" hidden="1" x14ac:dyDescent="0.25">
      <c r="A92955" s="4"/>
      <c r="B92955" s="5"/>
      <c r="C92955" s="5"/>
      <c r="D92955" s="6"/>
      <c r="E92955" s="6"/>
      <c r="F92955" s="7"/>
    </row>
    <row r="92956" spans="1:6" hidden="1" x14ac:dyDescent="0.25">
      <c r="A92956" s="4"/>
      <c r="B92956" s="5"/>
      <c r="C92956" s="5"/>
      <c r="D92956" s="6"/>
      <c r="E92956" s="6"/>
      <c r="F92956" s="7"/>
    </row>
    <row r="92957" spans="1:6" hidden="1" x14ac:dyDescent="0.25">
      <c r="A92957" s="4"/>
      <c r="B92957" s="5"/>
      <c r="C92957" s="5"/>
      <c r="D92957" s="6"/>
      <c r="E92957" s="6"/>
      <c r="F92957" s="7"/>
    </row>
    <row r="92958" spans="1:6" hidden="1" x14ac:dyDescent="0.25">
      <c r="A92958" s="4"/>
      <c r="B92958" s="5"/>
      <c r="C92958" s="5"/>
      <c r="D92958" s="6"/>
      <c r="E92958" s="6"/>
      <c r="F92958" s="7"/>
    </row>
    <row r="92959" spans="1:6" hidden="1" x14ac:dyDescent="0.25">
      <c r="A92959" s="4"/>
      <c r="B92959" s="5"/>
      <c r="C92959" s="5"/>
      <c r="D92959" s="6"/>
      <c r="E92959" s="6"/>
      <c r="F92959" s="7"/>
    </row>
    <row r="92960" spans="1:6" hidden="1" x14ac:dyDescent="0.25">
      <c r="A92960" s="4"/>
      <c r="B92960" s="5"/>
      <c r="C92960" s="5"/>
      <c r="D92960" s="6"/>
      <c r="E92960" s="6"/>
      <c r="F92960" s="7"/>
    </row>
    <row r="92961" spans="1:6" hidden="1" x14ac:dyDescent="0.25">
      <c r="A92961" s="4"/>
      <c r="B92961" s="5"/>
      <c r="C92961" s="5"/>
      <c r="D92961" s="6"/>
      <c r="E92961" s="6"/>
      <c r="F92961" s="7"/>
    </row>
    <row r="92962" spans="1:6" hidden="1" x14ac:dyDescent="0.25">
      <c r="A92962" s="4"/>
      <c r="B92962" s="5"/>
      <c r="C92962" s="5"/>
      <c r="D92962" s="6"/>
      <c r="E92962" s="6"/>
      <c r="F92962" s="7"/>
    </row>
    <row r="92963" spans="1:6" hidden="1" x14ac:dyDescent="0.25">
      <c r="A92963" s="4"/>
      <c r="B92963" s="5"/>
      <c r="C92963" s="5"/>
      <c r="D92963" s="6"/>
      <c r="E92963" s="6"/>
      <c r="F92963" s="7"/>
    </row>
    <row r="92964" spans="1:6" hidden="1" x14ac:dyDescent="0.25">
      <c r="A92964" s="4"/>
      <c r="B92964" s="5"/>
      <c r="C92964" s="5"/>
      <c r="D92964" s="6"/>
      <c r="E92964" s="6"/>
      <c r="F92964" s="7"/>
    </row>
    <row r="92965" spans="1:6" hidden="1" x14ac:dyDescent="0.25">
      <c r="A92965" s="4"/>
      <c r="B92965" s="5"/>
      <c r="C92965" s="5"/>
      <c r="D92965" s="6"/>
      <c r="E92965" s="6"/>
      <c r="F92965" s="7"/>
    </row>
    <row r="92966" spans="1:6" hidden="1" x14ac:dyDescent="0.25">
      <c r="A92966" s="4"/>
      <c r="B92966" s="5"/>
      <c r="C92966" s="5"/>
      <c r="D92966" s="6"/>
      <c r="E92966" s="6"/>
      <c r="F92966" s="7"/>
    </row>
    <row r="92967" spans="1:6" hidden="1" x14ac:dyDescent="0.25">
      <c r="A92967" s="4"/>
      <c r="B92967" s="5"/>
      <c r="C92967" s="5"/>
      <c r="D92967" s="6"/>
      <c r="E92967" s="6"/>
      <c r="F92967" s="7"/>
    </row>
    <row r="92968" spans="1:6" hidden="1" x14ac:dyDescent="0.25">
      <c r="A92968" s="4"/>
      <c r="B92968" s="5"/>
      <c r="C92968" s="5"/>
      <c r="D92968" s="6"/>
      <c r="E92968" s="6"/>
      <c r="F92968" s="7"/>
    </row>
    <row r="92969" spans="1:6" hidden="1" x14ac:dyDescent="0.25">
      <c r="A92969" s="4"/>
      <c r="B92969" s="5"/>
      <c r="C92969" s="5"/>
      <c r="D92969" s="6"/>
      <c r="E92969" s="6"/>
      <c r="F92969" s="7"/>
    </row>
    <row r="92970" spans="1:6" hidden="1" x14ac:dyDescent="0.25">
      <c r="A92970" s="4"/>
      <c r="B92970" s="5"/>
      <c r="C92970" s="5"/>
      <c r="D92970" s="6"/>
      <c r="E92970" s="6"/>
      <c r="F92970" s="7"/>
    </row>
    <row r="92971" spans="1:6" hidden="1" x14ac:dyDescent="0.25">
      <c r="A92971" s="4"/>
      <c r="B92971" s="5"/>
      <c r="C92971" s="5"/>
      <c r="D92971" s="6"/>
      <c r="E92971" s="6"/>
      <c r="F92971" s="7"/>
    </row>
    <row r="92972" spans="1:6" hidden="1" x14ac:dyDescent="0.25">
      <c r="A92972" s="4"/>
      <c r="B92972" s="5"/>
      <c r="C92972" s="5"/>
      <c r="D92972" s="6"/>
      <c r="E92972" s="6"/>
      <c r="F92972" s="7"/>
    </row>
    <row r="92973" spans="1:6" hidden="1" x14ac:dyDescent="0.25">
      <c r="A92973" s="4"/>
      <c r="B92973" s="5"/>
      <c r="C92973" s="5"/>
      <c r="D92973" s="6"/>
      <c r="E92973" s="6"/>
      <c r="F92973" s="7"/>
    </row>
    <row r="92974" spans="1:6" hidden="1" x14ac:dyDescent="0.25">
      <c r="A92974" s="4"/>
      <c r="B92974" s="5"/>
      <c r="C92974" s="5"/>
      <c r="D92974" s="6"/>
      <c r="E92974" s="6"/>
      <c r="F92974" s="7"/>
    </row>
    <row r="92975" spans="1:6" hidden="1" x14ac:dyDescent="0.25">
      <c r="A92975" s="4"/>
      <c r="B92975" s="5"/>
      <c r="C92975" s="5"/>
      <c r="D92975" s="6"/>
      <c r="E92975" s="6"/>
      <c r="F92975" s="7"/>
    </row>
    <row r="92976" spans="1:6" hidden="1" x14ac:dyDescent="0.25">
      <c r="A92976" s="4"/>
      <c r="B92976" s="5"/>
      <c r="C92976" s="5"/>
      <c r="D92976" s="6"/>
      <c r="E92976" s="6"/>
      <c r="F92976" s="7"/>
    </row>
    <row r="92977" spans="1:6" hidden="1" x14ac:dyDescent="0.25">
      <c r="A92977" s="4"/>
      <c r="B92977" s="5"/>
      <c r="C92977" s="5"/>
      <c r="D92977" s="6"/>
      <c r="E92977" s="6"/>
      <c r="F92977" s="7"/>
    </row>
    <row r="92978" spans="1:6" hidden="1" x14ac:dyDescent="0.25">
      <c r="A92978" s="4"/>
      <c r="B92978" s="5"/>
      <c r="C92978" s="5"/>
      <c r="D92978" s="6"/>
      <c r="E92978" s="6"/>
      <c r="F92978" s="7"/>
    </row>
    <row r="92979" spans="1:6" hidden="1" x14ac:dyDescent="0.25">
      <c r="A92979" s="4"/>
      <c r="B92979" s="5"/>
      <c r="C92979" s="5"/>
      <c r="D92979" s="6"/>
      <c r="E92979" s="6"/>
      <c r="F92979" s="7"/>
    </row>
    <row r="92980" spans="1:6" hidden="1" x14ac:dyDescent="0.25">
      <c r="A92980" s="4"/>
      <c r="B92980" s="5"/>
      <c r="C92980" s="5"/>
      <c r="D92980" s="6"/>
      <c r="E92980" s="6"/>
      <c r="F92980" s="7"/>
    </row>
    <row r="92981" spans="1:6" hidden="1" x14ac:dyDescent="0.25">
      <c r="A92981" s="4"/>
      <c r="B92981" s="5"/>
      <c r="C92981" s="5"/>
      <c r="D92981" s="6"/>
      <c r="E92981" s="6"/>
      <c r="F92981" s="7"/>
    </row>
    <row r="92982" spans="1:6" hidden="1" x14ac:dyDescent="0.25">
      <c r="A92982" s="4"/>
      <c r="B92982" s="5"/>
      <c r="C92982" s="5"/>
      <c r="D92982" s="6"/>
      <c r="E92982" s="6"/>
      <c r="F92982" s="7"/>
    </row>
    <row r="92983" spans="1:6" hidden="1" x14ac:dyDescent="0.25">
      <c r="A92983" s="4"/>
      <c r="B92983" s="5"/>
      <c r="C92983" s="5"/>
      <c r="D92983" s="6"/>
      <c r="E92983" s="6"/>
      <c r="F92983" s="7"/>
    </row>
    <row r="92984" spans="1:6" hidden="1" x14ac:dyDescent="0.25">
      <c r="A92984" s="4"/>
      <c r="B92984" s="5"/>
      <c r="C92984" s="5"/>
      <c r="D92984" s="6"/>
      <c r="E92984" s="6"/>
      <c r="F92984" s="7"/>
    </row>
    <row r="92985" spans="1:6" hidden="1" x14ac:dyDescent="0.25">
      <c r="A92985" s="4"/>
      <c r="B92985" s="5"/>
      <c r="C92985" s="5"/>
      <c r="D92985" s="6"/>
      <c r="E92985" s="6"/>
      <c r="F92985" s="7"/>
    </row>
    <row r="92986" spans="1:6" hidden="1" x14ac:dyDescent="0.25">
      <c r="A92986" s="4"/>
      <c r="B92986" s="5"/>
      <c r="C92986" s="5"/>
      <c r="D92986" s="6"/>
      <c r="E92986" s="6"/>
      <c r="F92986" s="7"/>
    </row>
    <row r="92987" spans="1:6" hidden="1" x14ac:dyDescent="0.25">
      <c r="A92987" s="4"/>
      <c r="B92987" s="5"/>
      <c r="C92987" s="5"/>
      <c r="D92987" s="6"/>
      <c r="E92987" s="6"/>
      <c r="F92987" s="7"/>
    </row>
    <row r="92988" spans="1:6" hidden="1" x14ac:dyDescent="0.25">
      <c r="A92988" s="4"/>
      <c r="B92988" s="5"/>
      <c r="C92988" s="5"/>
      <c r="D92988" s="6"/>
      <c r="E92988" s="6"/>
      <c r="F92988" s="7"/>
    </row>
    <row r="92989" spans="1:6" hidden="1" x14ac:dyDescent="0.25">
      <c r="A92989" s="4"/>
      <c r="B92989" s="5"/>
      <c r="C92989" s="5"/>
      <c r="D92989" s="6"/>
      <c r="E92989" s="6"/>
      <c r="F92989" s="7"/>
    </row>
    <row r="92990" spans="1:6" hidden="1" x14ac:dyDescent="0.25">
      <c r="A92990" s="4"/>
      <c r="B92990" s="5"/>
      <c r="C92990" s="5"/>
      <c r="D92990" s="6"/>
      <c r="E92990" s="6"/>
      <c r="F92990" s="7"/>
    </row>
    <row r="92991" spans="1:6" hidden="1" x14ac:dyDescent="0.25">
      <c r="A92991" s="4"/>
      <c r="B92991" s="5"/>
      <c r="C92991" s="5"/>
      <c r="D92991" s="6"/>
      <c r="E92991" s="6"/>
      <c r="F92991" s="7"/>
    </row>
    <row r="92992" spans="1:6" hidden="1" x14ac:dyDescent="0.25">
      <c r="A92992" s="4"/>
      <c r="B92992" s="5"/>
      <c r="C92992" s="5"/>
      <c r="D92992" s="6"/>
      <c r="E92992" s="6"/>
      <c r="F92992" s="7"/>
    </row>
    <row r="92993" spans="1:6" hidden="1" x14ac:dyDescent="0.25">
      <c r="A92993" s="4"/>
      <c r="B92993" s="5"/>
      <c r="C92993" s="5"/>
      <c r="D92993" s="6"/>
      <c r="E92993" s="6"/>
      <c r="F92993" s="7"/>
    </row>
    <row r="92994" spans="1:6" hidden="1" x14ac:dyDescent="0.25">
      <c r="A92994" s="4"/>
      <c r="B92994" s="5"/>
      <c r="C92994" s="5"/>
      <c r="D92994" s="6"/>
      <c r="E92994" s="6"/>
      <c r="F92994" s="7"/>
    </row>
    <row r="92995" spans="1:6" hidden="1" x14ac:dyDescent="0.25">
      <c r="A92995" s="4"/>
      <c r="B92995" s="5"/>
      <c r="C92995" s="5"/>
      <c r="D92995" s="6"/>
      <c r="E92995" s="6"/>
      <c r="F92995" s="7"/>
    </row>
    <row r="92996" spans="1:6" hidden="1" x14ac:dyDescent="0.25">
      <c r="A92996" s="4"/>
      <c r="B92996" s="5"/>
      <c r="C92996" s="5"/>
      <c r="D92996" s="6"/>
      <c r="E92996" s="6"/>
      <c r="F92996" s="7"/>
    </row>
    <row r="92997" spans="1:6" hidden="1" x14ac:dyDescent="0.25">
      <c r="A92997" s="4"/>
      <c r="B92997" s="5"/>
      <c r="C92997" s="5"/>
      <c r="D92997" s="6"/>
      <c r="E92997" s="6"/>
      <c r="F92997" s="7"/>
    </row>
    <row r="92998" spans="1:6" hidden="1" x14ac:dyDescent="0.25">
      <c r="A92998" s="4"/>
      <c r="B92998" s="5"/>
      <c r="C92998" s="5"/>
      <c r="D92998" s="6"/>
      <c r="E92998" s="6"/>
      <c r="F92998" s="7"/>
    </row>
    <row r="92999" spans="1:6" hidden="1" x14ac:dyDescent="0.25">
      <c r="A92999" s="4"/>
      <c r="B92999" s="5"/>
      <c r="C92999" s="5"/>
      <c r="D92999" s="6"/>
      <c r="E92999" s="6"/>
      <c r="F92999" s="7"/>
    </row>
    <row r="93000" spans="1:6" hidden="1" x14ac:dyDescent="0.25">
      <c r="A93000" s="4"/>
      <c r="B93000" s="5"/>
      <c r="C93000" s="5"/>
      <c r="D93000" s="6"/>
      <c r="E93000" s="6"/>
      <c r="F93000" s="7"/>
    </row>
    <row r="93001" spans="1:6" hidden="1" x14ac:dyDescent="0.25">
      <c r="A93001" s="4"/>
      <c r="B93001" s="5"/>
      <c r="C93001" s="5"/>
      <c r="D93001" s="6"/>
      <c r="E93001" s="6"/>
      <c r="F93001" s="7"/>
    </row>
    <row r="93002" spans="1:6" hidden="1" x14ac:dyDescent="0.25">
      <c r="A93002" s="4"/>
      <c r="B93002" s="5"/>
      <c r="C93002" s="5"/>
      <c r="D93002" s="6"/>
      <c r="E93002" s="6"/>
      <c r="F93002" s="7"/>
    </row>
    <row r="93003" spans="1:6" hidden="1" x14ac:dyDescent="0.25">
      <c r="A93003" s="4"/>
      <c r="B93003" s="5"/>
      <c r="C93003" s="5"/>
      <c r="D93003" s="6"/>
      <c r="E93003" s="6"/>
      <c r="F93003" s="7"/>
    </row>
    <row r="93004" spans="1:6" hidden="1" x14ac:dyDescent="0.25">
      <c r="A93004" s="4"/>
      <c r="B93004" s="5"/>
      <c r="C93004" s="5"/>
      <c r="D93004" s="6"/>
      <c r="E93004" s="6"/>
      <c r="F93004" s="7"/>
    </row>
    <row r="93005" spans="1:6" hidden="1" x14ac:dyDescent="0.25">
      <c r="A93005" s="4"/>
      <c r="B93005" s="5"/>
      <c r="C93005" s="5"/>
      <c r="D93005" s="6"/>
      <c r="E93005" s="6"/>
      <c r="F93005" s="7"/>
    </row>
    <row r="93006" spans="1:6" hidden="1" x14ac:dyDescent="0.25">
      <c r="A93006" s="4"/>
      <c r="B93006" s="5"/>
      <c r="C93006" s="5"/>
      <c r="D93006" s="6"/>
      <c r="E93006" s="6"/>
      <c r="F93006" s="7"/>
    </row>
    <row r="93007" spans="1:6" hidden="1" x14ac:dyDescent="0.25">
      <c r="A93007" s="4"/>
      <c r="B93007" s="5"/>
      <c r="C93007" s="5"/>
      <c r="D93007" s="6"/>
      <c r="E93007" s="6"/>
      <c r="F93007" s="7"/>
    </row>
    <row r="93008" spans="1:6" hidden="1" x14ac:dyDescent="0.25">
      <c r="A93008" s="4"/>
      <c r="B93008" s="5"/>
      <c r="C93008" s="5"/>
      <c r="D93008" s="6"/>
      <c r="E93008" s="6"/>
      <c r="F93008" s="7"/>
    </row>
    <row r="93009" spans="1:6" hidden="1" x14ac:dyDescent="0.25">
      <c r="A93009" s="4"/>
      <c r="B93009" s="5"/>
      <c r="C93009" s="5"/>
      <c r="D93009" s="6"/>
      <c r="E93009" s="6"/>
      <c r="F93009" s="7"/>
    </row>
    <row r="93010" spans="1:6" hidden="1" x14ac:dyDescent="0.25">
      <c r="A93010" s="4"/>
      <c r="B93010" s="5"/>
      <c r="C93010" s="5"/>
      <c r="D93010" s="6"/>
      <c r="E93010" s="6"/>
      <c r="F93010" s="7"/>
    </row>
    <row r="93011" spans="1:6" hidden="1" x14ac:dyDescent="0.25">
      <c r="A93011" s="4"/>
      <c r="B93011" s="5"/>
      <c r="C93011" s="5"/>
      <c r="D93011" s="6"/>
      <c r="E93011" s="6"/>
      <c r="F93011" s="7"/>
    </row>
    <row r="93012" spans="1:6" hidden="1" x14ac:dyDescent="0.25">
      <c r="A93012" s="4"/>
      <c r="B93012" s="5"/>
      <c r="C93012" s="5"/>
      <c r="D93012" s="6"/>
      <c r="E93012" s="6"/>
      <c r="F93012" s="7"/>
    </row>
    <row r="93013" spans="1:6" hidden="1" x14ac:dyDescent="0.25">
      <c r="A93013" s="4"/>
      <c r="B93013" s="5"/>
      <c r="C93013" s="5"/>
      <c r="D93013" s="6"/>
      <c r="E93013" s="6"/>
      <c r="F93013" s="7"/>
    </row>
    <row r="93014" spans="1:6" hidden="1" x14ac:dyDescent="0.25">
      <c r="A93014" s="4"/>
      <c r="B93014" s="5"/>
      <c r="C93014" s="5"/>
      <c r="D93014" s="6"/>
      <c r="E93014" s="6"/>
      <c r="F93014" s="7"/>
    </row>
    <row r="93015" spans="1:6" hidden="1" x14ac:dyDescent="0.25">
      <c r="A93015" s="4"/>
      <c r="B93015" s="5"/>
      <c r="C93015" s="5"/>
      <c r="D93015" s="6"/>
      <c r="E93015" s="6"/>
      <c r="F93015" s="7"/>
    </row>
    <row r="93016" spans="1:6" hidden="1" x14ac:dyDescent="0.25">
      <c r="A93016" s="4"/>
      <c r="B93016" s="5"/>
      <c r="C93016" s="5"/>
      <c r="D93016" s="6"/>
      <c r="E93016" s="6"/>
      <c r="F93016" s="7"/>
    </row>
    <row r="93017" spans="1:6" hidden="1" x14ac:dyDescent="0.25">
      <c r="A93017" s="4"/>
      <c r="B93017" s="5"/>
      <c r="C93017" s="5"/>
      <c r="D93017" s="6"/>
      <c r="E93017" s="6"/>
      <c r="F93017" s="7"/>
    </row>
    <row r="93018" spans="1:6" hidden="1" x14ac:dyDescent="0.25">
      <c r="A93018" s="4"/>
      <c r="B93018" s="5"/>
      <c r="C93018" s="5"/>
      <c r="D93018" s="6"/>
      <c r="E93018" s="6"/>
      <c r="F93018" s="7"/>
    </row>
    <row r="93019" spans="1:6" hidden="1" x14ac:dyDescent="0.25">
      <c r="A93019" s="4"/>
      <c r="B93019" s="5"/>
      <c r="C93019" s="5"/>
      <c r="D93019" s="6"/>
      <c r="E93019" s="6"/>
      <c r="F93019" s="7"/>
    </row>
    <row r="93020" spans="1:6" hidden="1" x14ac:dyDescent="0.25">
      <c r="A93020" s="4"/>
      <c r="B93020" s="5"/>
      <c r="C93020" s="5"/>
      <c r="D93020" s="6"/>
      <c r="E93020" s="6"/>
      <c r="F93020" s="7"/>
    </row>
    <row r="93021" spans="1:6" hidden="1" x14ac:dyDescent="0.25">
      <c r="A93021" s="4"/>
      <c r="B93021" s="5"/>
      <c r="C93021" s="5"/>
      <c r="D93021" s="6"/>
      <c r="E93021" s="6"/>
      <c r="F93021" s="7"/>
    </row>
    <row r="93022" spans="1:6" hidden="1" x14ac:dyDescent="0.25">
      <c r="A93022" s="4"/>
      <c r="B93022" s="5"/>
      <c r="C93022" s="5"/>
      <c r="D93022" s="6"/>
      <c r="E93022" s="6"/>
      <c r="F93022" s="7"/>
    </row>
    <row r="93023" spans="1:6" hidden="1" x14ac:dyDescent="0.25">
      <c r="A93023" s="4"/>
      <c r="B93023" s="5"/>
      <c r="C93023" s="5"/>
      <c r="D93023" s="6"/>
      <c r="E93023" s="6"/>
      <c r="F93023" s="7"/>
    </row>
    <row r="93024" spans="1:6" hidden="1" x14ac:dyDescent="0.25">
      <c r="A93024" s="4"/>
      <c r="B93024" s="5"/>
      <c r="C93024" s="5"/>
      <c r="D93024" s="6"/>
      <c r="E93024" s="6"/>
      <c r="F93024" s="7"/>
    </row>
    <row r="93025" spans="1:6" hidden="1" x14ac:dyDescent="0.25">
      <c r="A93025" s="4"/>
      <c r="B93025" s="5"/>
      <c r="C93025" s="5"/>
      <c r="D93025" s="6"/>
      <c r="E93025" s="6"/>
      <c r="F93025" s="7"/>
    </row>
    <row r="93026" spans="1:6" hidden="1" x14ac:dyDescent="0.25">
      <c r="A93026" s="4"/>
      <c r="B93026" s="5"/>
      <c r="C93026" s="5"/>
      <c r="D93026" s="6"/>
      <c r="E93026" s="6"/>
      <c r="F93026" s="7"/>
    </row>
    <row r="93027" spans="1:6" hidden="1" x14ac:dyDescent="0.25">
      <c r="A93027" s="4"/>
      <c r="B93027" s="5"/>
      <c r="C93027" s="5"/>
      <c r="D93027" s="6"/>
      <c r="E93027" s="6"/>
      <c r="F93027" s="7"/>
    </row>
    <row r="93028" spans="1:6" hidden="1" x14ac:dyDescent="0.25">
      <c r="A93028" s="4"/>
      <c r="B93028" s="5"/>
      <c r="C93028" s="5"/>
      <c r="D93028" s="6"/>
      <c r="E93028" s="6"/>
      <c r="F93028" s="7"/>
    </row>
    <row r="93029" spans="1:6" hidden="1" x14ac:dyDescent="0.25">
      <c r="A93029" s="4"/>
      <c r="B93029" s="5"/>
      <c r="C93029" s="5"/>
      <c r="D93029" s="6"/>
      <c r="E93029" s="6"/>
      <c r="F93029" s="7"/>
    </row>
    <row r="93030" spans="1:6" hidden="1" x14ac:dyDescent="0.25">
      <c r="A93030" s="4"/>
      <c r="B93030" s="5"/>
      <c r="C93030" s="5"/>
      <c r="D93030" s="6"/>
      <c r="E93030" s="6"/>
      <c r="F93030" s="7"/>
    </row>
    <row r="93031" spans="1:6" hidden="1" x14ac:dyDescent="0.25">
      <c r="A93031" s="4"/>
      <c r="B93031" s="5"/>
      <c r="C93031" s="5"/>
      <c r="D93031" s="6"/>
      <c r="E93031" s="6"/>
      <c r="F93031" s="7"/>
    </row>
    <row r="93032" spans="1:6" hidden="1" x14ac:dyDescent="0.25">
      <c r="A93032" s="4"/>
      <c r="B93032" s="5"/>
      <c r="C93032" s="5"/>
      <c r="D93032" s="6"/>
      <c r="E93032" s="6"/>
      <c r="F93032" s="7"/>
    </row>
    <row r="93033" spans="1:6" hidden="1" x14ac:dyDescent="0.25">
      <c r="A93033" s="4"/>
      <c r="B93033" s="5"/>
      <c r="C93033" s="5"/>
      <c r="D93033" s="6"/>
      <c r="E93033" s="6"/>
      <c r="F93033" s="7"/>
    </row>
    <row r="93034" spans="1:6" hidden="1" x14ac:dyDescent="0.25">
      <c r="A93034" s="4"/>
      <c r="B93034" s="5"/>
      <c r="C93034" s="5"/>
      <c r="D93034" s="6"/>
      <c r="E93034" s="6"/>
      <c r="F93034" s="7"/>
    </row>
    <row r="93035" spans="1:6" hidden="1" x14ac:dyDescent="0.25">
      <c r="A93035" s="4"/>
      <c r="B93035" s="5"/>
      <c r="C93035" s="5"/>
      <c r="D93035" s="6"/>
      <c r="E93035" s="6"/>
      <c r="F93035" s="7"/>
    </row>
    <row r="93036" spans="1:6" hidden="1" x14ac:dyDescent="0.25">
      <c r="A93036" s="4"/>
      <c r="B93036" s="5"/>
      <c r="C93036" s="5"/>
      <c r="D93036" s="6"/>
      <c r="E93036" s="6"/>
      <c r="F93036" s="7"/>
    </row>
    <row r="93037" spans="1:6" hidden="1" x14ac:dyDescent="0.25">
      <c r="A93037" s="4"/>
      <c r="B93037" s="5"/>
      <c r="C93037" s="5"/>
      <c r="D93037" s="6"/>
      <c r="E93037" s="6"/>
      <c r="F93037" s="7"/>
    </row>
    <row r="93038" spans="1:6" hidden="1" x14ac:dyDescent="0.25">
      <c r="A93038" s="4"/>
      <c r="B93038" s="5"/>
      <c r="C93038" s="5"/>
      <c r="D93038" s="6"/>
      <c r="E93038" s="6"/>
      <c r="F93038" s="7"/>
    </row>
    <row r="93039" spans="1:6" hidden="1" x14ac:dyDescent="0.25">
      <c r="A93039" s="4"/>
      <c r="B93039" s="5"/>
      <c r="C93039" s="5"/>
      <c r="D93039" s="6"/>
      <c r="E93039" s="6"/>
      <c r="F93039" s="7"/>
    </row>
    <row r="93040" spans="1:6" hidden="1" x14ac:dyDescent="0.25">
      <c r="A93040" s="4"/>
      <c r="B93040" s="5"/>
      <c r="C93040" s="5"/>
      <c r="D93040" s="6"/>
      <c r="E93040" s="6"/>
      <c r="F93040" s="7"/>
    </row>
    <row r="93041" spans="1:6" hidden="1" x14ac:dyDescent="0.25">
      <c r="A93041" s="4"/>
      <c r="B93041" s="5"/>
      <c r="C93041" s="5"/>
      <c r="D93041" s="6"/>
      <c r="E93041" s="6"/>
      <c r="F93041" s="7"/>
    </row>
    <row r="93042" spans="1:6" hidden="1" x14ac:dyDescent="0.25">
      <c r="A93042" s="4"/>
      <c r="B93042" s="5"/>
      <c r="C93042" s="5"/>
      <c r="D93042" s="6"/>
      <c r="E93042" s="6"/>
      <c r="F93042" s="7"/>
    </row>
    <row r="93043" spans="1:6" hidden="1" x14ac:dyDescent="0.25">
      <c r="A93043" s="4"/>
      <c r="B93043" s="5"/>
      <c r="C93043" s="5"/>
      <c r="D93043" s="6"/>
      <c r="E93043" s="6"/>
      <c r="F93043" s="7"/>
    </row>
    <row r="93044" spans="1:6" hidden="1" x14ac:dyDescent="0.25">
      <c r="A93044" s="4"/>
      <c r="B93044" s="5"/>
      <c r="C93044" s="5"/>
      <c r="D93044" s="6"/>
      <c r="E93044" s="6"/>
      <c r="F93044" s="7"/>
    </row>
    <row r="93045" spans="1:6" hidden="1" x14ac:dyDescent="0.25">
      <c r="A93045" s="4"/>
      <c r="B93045" s="5"/>
      <c r="C93045" s="5"/>
      <c r="D93045" s="6"/>
      <c r="E93045" s="6"/>
      <c r="F93045" s="7"/>
    </row>
    <row r="93046" spans="1:6" hidden="1" x14ac:dyDescent="0.25">
      <c r="A93046" s="4"/>
      <c r="B93046" s="5"/>
      <c r="C93046" s="5"/>
      <c r="D93046" s="6"/>
      <c r="E93046" s="6"/>
      <c r="F93046" s="7"/>
    </row>
    <row r="93047" spans="1:6" hidden="1" x14ac:dyDescent="0.25">
      <c r="A93047" s="4"/>
      <c r="B93047" s="5"/>
      <c r="C93047" s="5"/>
      <c r="D93047" s="6"/>
      <c r="E93047" s="6"/>
      <c r="F93047" s="7"/>
    </row>
    <row r="93048" spans="1:6" hidden="1" x14ac:dyDescent="0.25">
      <c r="A93048" s="4"/>
      <c r="B93048" s="5"/>
      <c r="C93048" s="5"/>
      <c r="D93048" s="6"/>
      <c r="E93048" s="6"/>
      <c r="F93048" s="7"/>
    </row>
    <row r="93049" spans="1:6" hidden="1" x14ac:dyDescent="0.25">
      <c r="A93049" s="4"/>
      <c r="B93049" s="5"/>
      <c r="C93049" s="5"/>
      <c r="D93049" s="6"/>
      <c r="E93049" s="6"/>
      <c r="F93049" s="7"/>
    </row>
    <row r="93050" spans="1:6" hidden="1" x14ac:dyDescent="0.25">
      <c r="A93050" s="4"/>
      <c r="B93050" s="5"/>
      <c r="C93050" s="5"/>
      <c r="D93050" s="6"/>
      <c r="E93050" s="6"/>
      <c r="F93050" s="7"/>
    </row>
    <row r="93051" spans="1:6" hidden="1" x14ac:dyDescent="0.25">
      <c r="A93051" s="4"/>
      <c r="B93051" s="5"/>
      <c r="C93051" s="5"/>
      <c r="D93051" s="6"/>
      <c r="E93051" s="6"/>
      <c r="F93051" s="7"/>
    </row>
    <row r="93052" spans="1:6" hidden="1" x14ac:dyDescent="0.25">
      <c r="A93052" s="4"/>
      <c r="B93052" s="5"/>
      <c r="C93052" s="5"/>
      <c r="D93052" s="6"/>
      <c r="E93052" s="6"/>
      <c r="F93052" s="7"/>
    </row>
    <row r="93053" spans="1:6" hidden="1" x14ac:dyDescent="0.25">
      <c r="A93053" s="4"/>
      <c r="B93053" s="5"/>
      <c r="C93053" s="5"/>
      <c r="D93053" s="6"/>
      <c r="E93053" s="6"/>
      <c r="F93053" s="7"/>
    </row>
    <row r="93054" spans="1:6" hidden="1" x14ac:dyDescent="0.25">
      <c r="A93054" s="4"/>
      <c r="B93054" s="5"/>
      <c r="C93054" s="5"/>
      <c r="D93054" s="6"/>
      <c r="E93054" s="6"/>
      <c r="F93054" s="7"/>
    </row>
    <row r="93055" spans="1:6" hidden="1" x14ac:dyDescent="0.25">
      <c r="A93055" s="4"/>
      <c r="B93055" s="5"/>
      <c r="C93055" s="5"/>
      <c r="D93055" s="6"/>
      <c r="E93055" s="6"/>
      <c r="F93055" s="7"/>
    </row>
    <row r="93056" spans="1:6" hidden="1" x14ac:dyDescent="0.25">
      <c r="A93056" s="4"/>
      <c r="B93056" s="5"/>
      <c r="C93056" s="5"/>
      <c r="D93056" s="6"/>
      <c r="E93056" s="6"/>
      <c r="F93056" s="7"/>
    </row>
    <row r="93057" spans="1:6" hidden="1" x14ac:dyDescent="0.25">
      <c r="A93057" s="4"/>
      <c r="B93057" s="5"/>
      <c r="C93057" s="5"/>
      <c r="D93057" s="6"/>
      <c r="E93057" s="6"/>
      <c r="F93057" s="7"/>
    </row>
    <row r="93058" spans="1:6" hidden="1" x14ac:dyDescent="0.25">
      <c r="A93058" s="4"/>
      <c r="B93058" s="5"/>
      <c r="C93058" s="5"/>
      <c r="D93058" s="6"/>
      <c r="E93058" s="6"/>
      <c r="F93058" s="7"/>
    </row>
    <row r="93059" spans="1:6" hidden="1" x14ac:dyDescent="0.25">
      <c r="A93059" s="4"/>
      <c r="B93059" s="5"/>
      <c r="C93059" s="5"/>
      <c r="D93059" s="6"/>
      <c r="E93059" s="6"/>
      <c r="F93059" s="7"/>
    </row>
    <row r="93060" spans="1:6" hidden="1" x14ac:dyDescent="0.25">
      <c r="A93060" s="4"/>
      <c r="B93060" s="5"/>
      <c r="C93060" s="5"/>
      <c r="D93060" s="6"/>
      <c r="E93060" s="6"/>
      <c r="F93060" s="7"/>
    </row>
    <row r="93061" spans="1:6" hidden="1" x14ac:dyDescent="0.25">
      <c r="A93061" s="4"/>
      <c r="B93061" s="5"/>
      <c r="C93061" s="5"/>
      <c r="D93061" s="6"/>
      <c r="E93061" s="6"/>
      <c r="F93061" s="7"/>
    </row>
    <row r="93062" spans="1:6" hidden="1" x14ac:dyDescent="0.25">
      <c r="A93062" s="4"/>
      <c r="B93062" s="5"/>
      <c r="C93062" s="5"/>
      <c r="D93062" s="6"/>
      <c r="E93062" s="6"/>
      <c r="F93062" s="7"/>
    </row>
    <row r="93063" spans="1:6" hidden="1" x14ac:dyDescent="0.25">
      <c r="A93063" s="4"/>
      <c r="B93063" s="5"/>
      <c r="C93063" s="5"/>
      <c r="D93063" s="6"/>
      <c r="E93063" s="6"/>
      <c r="F93063" s="7"/>
    </row>
    <row r="93064" spans="1:6" hidden="1" x14ac:dyDescent="0.25">
      <c r="A93064" s="4"/>
      <c r="B93064" s="5"/>
      <c r="C93064" s="5"/>
      <c r="D93064" s="6"/>
      <c r="E93064" s="6"/>
      <c r="F93064" s="7"/>
    </row>
    <row r="93065" spans="1:6" hidden="1" x14ac:dyDescent="0.25">
      <c r="A93065" s="4"/>
      <c r="B93065" s="5"/>
      <c r="C93065" s="5"/>
      <c r="D93065" s="6"/>
      <c r="E93065" s="6"/>
      <c r="F93065" s="7"/>
    </row>
    <row r="93066" spans="1:6" hidden="1" x14ac:dyDescent="0.25">
      <c r="A93066" s="4"/>
      <c r="B93066" s="5"/>
      <c r="C93066" s="5"/>
      <c r="D93066" s="6"/>
      <c r="E93066" s="6"/>
      <c r="F93066" s="7"/>
    </row>
    <row r="93067" spans="1:6" hidden="1" x14ac:dyDescent="0.25">
      <c r="A93067" s="4"/>
      <c r="B93067" s="5"/>
      <c r="C93067" s="5"/>
      <c r="D93067" s="6"/>
      <c r="E93067" s="6"/>
      <c r="F93067" s="7"/>
    </row>
    <row r="93068" spans="1:6" hidden="1" x14ac:dyDescent="0.25">
      <c r="A93068" s="4"/>
      <c r="B93068" s="5"/>
      <c r="C93068" s="5"/>
      <c r="D93068" s="6"/>
      <c r="E93068" s="6"/>
      <c r="F93068" s="7"/>
    </row>
    <row r="93069" spans="1:6" hidden="1" x14ac:dyDescent="0.25">
      <c r="A93069" s="4"/>
      <c r="B93069" s="5"/>
      <c r="C93069" s="5"/>
      <c r="D93069" s="6"/>
      <c r="E93069" s="6"/>
      <c r="F93069" s="7"/>
    </row>
    <row r="93070" spans="1:6" hidden="1" x14ac:dyDescent="0.25">
      <c r="A93070" s="4"/>
      <c r="B93070" s="5"/>
      <c r="C93070" s="5"/>
      <c r="D93070" s="6"/>
      <c r="E93070" s="6"/>
      <c r="F93070" s="7"/>
    </row>
    <row r="93071" spans="1:6" hidden="1" x14ac:dyDescent="0.25">
      <c r="A93071" s="4"/>
      <c r="B93071" s="5"/>
      <c r="C93071" s="5"/>
      <c r="D93071" s="6"/>
      <c r="E93071" s="6"/>
      <c r="F93071" s="7"/>
    </row>
    <row r="93072" spans="1:6" hidden="1" x14ac:dyDescent="0.25">
      <c r="A93072" s="4"/>
      <c r="B93072" s="5"/>
      <c r="C93072" s="5"/>
      <c r="D93072" s="6"/>
      <c r="E93072" s="6"/>
      <c r="F93072" s="7"/>
    </row>
    <row r="93073" spans="1:6" hidden="1" x14ac:dyDescent="0.25">
      <c r="A93073" s="4"/>
      <c r="B93073" s="5"/>
      <c r="C93073" s="5"/>
      <c r="D93073" s="6"/>
      <c r="E93073" s="6"/>
      <c r="F93073" s="7"/>
    </row>
    <row r="93074" spans="1:6" hidden="1" x14ac:dyDescent="0.25">
      <c r="A93074" s="4"/>
      <c r="B93074" s="5"/>
      <c r="C93074" s="5"/>
      <c r="D93074" s="6"/>
      <c r="E93074" s="6"/>
      <c r="F93074" s="7"/>
    </row>
    <row r="93075" spans="1:6" hidden="1" x14ac:dyDescent="0.25">
      <c r="A93075" s="4"/>
      <c r="B93075" s="5"/>
      <c r="C93075" s="5"/>
      <c r="D93075" s="6"/>
      <c r="E93075" s="6"/>
      <c r="F93075" s="7"/>
    </row>
    <row r="93076" spans="1:6" hidden="1" x14ac:dyDescent="0.25">
      <c r="A93076" s="4"/>
      <c r="B93076" s="5"/>
      <c r="C93076" s="5"/>
      <c r="D93076" s="6"/>
      <c r="E93076" s="6"/>
      <c r="F93076" s="7"/>
    </row>
    <row r="93077" spans="1:6" hidden="1" x14ac:dyDescent="0.25">
      <c r="A93077" s="4"/>
      <c r="B93077" s="5"/>
      <c r="C93077" s="5"/>
      <c r="D93077" s="6"/>
      <c r="E93077" s="6"/>
      <c r="F93077" s="7"/>
    </row>
    <row r="93078" spans="1:6" hidden="1" x14ac:dyDescent="0.25">
      <c r="A93078" s="4"/>
      <c r="B93078" s="5"/>
      <c r="C93078" s="5"/>
      <c r="D93078" s="6"/>
      <c r="E93078" s="6"/>
      <c r="F93078" s="7"/>
    </row>
    <row r="93079" spans="1:6" hidden="1" x14ac:dyDescent="0.25">
      <c r="A93079" s="4"/>
      <c r="B93079" s="5"/>
      <c r="C93079" s="5"/>
      <c r="D93079" s="6"/>
      <c r="E93079" s="6"/>
      <c r="F93079" s="7"/>
    </row>
    <row r="93080" spans="1:6" hidden="1" x14ac:dyDescent="0.25">
      <c r="A93080" s="4"/>
      <c r="B93080" s="5"/>
      <c r="C93080" s="5"/>
      <c r="D93080" s="6"/>
      <c r="E93080" s="6"/>
      <c r="F93080" s="7"/>
    </row>
    <row r="93081" spans="1:6" hidden="1" x14ac:dyDescent="0.25">
      <c r="A93081" s="4"/>
      <c r="B93081" s="5"/>
      <c r="C93081" s="5"/>
      <c r="D93081" s="6"/>
      <c r="E93081" s="6"/>
      <c r="F93081" s="7"/>
    </row>
    <row r="93082" spans="1:6" hidden="1" x14ac:dyDescent="0.25">
      <c r="A93082" s="4"/>
      <c r="B93082" s="5"/>
      <c r="C93082" s="5"/>
      <c r="D93082" s="6"/>
      <c r="E93082" s="6"/>
      <c r="F93082" s="7"/>
    </row>
    <row r="93083" spans="1:6" hidden="1" x14ac:dyDescent="0.25">
      <c r="A93083" s="4"/>
      <c r="B93083" s="5"/>
      <c r="C93083" s="5"/>
      <c r="D93083" s="6"/>
      <c r="E93083" s="6"/>
      <c r="F93083" s="7"/>
    </row>
    <row r="93084" spans="1:6" hidden="1" x14ac:dyDescent="0.25">
      <c r="A93084" s="4"/>
      <c r="B93084" s="5"/>
      <c r="C93084" s="5"/>
      <c r="D93084" s="6"/>
      <c r="E93084" s="6"/>
      <c r="F93084" s="7"/>
    </row>
    <row r="93085" spans="1:6" hidden="1" x14ac:dyDescent="0.25">
      <c r="A93085" s="4"/>
      <c r="B93085" s="5"/>
      <c r="C93085" s="5"/>
      <c r="D93085" s="6"/>
      <c r="E93085" s="6"/>
      <c r="F93085" s="7"/>
    </row>
    <row r="93086" spans="1:6" hidden="1" x14ac:dyDescent="0.25">
      <c r="A93086" s="4"/>
      <c r="B93086" s="5"/>
      <c r="C93086" s="5"/>
      <c r="D93086" s="6"/>
      <c r="E93086" s="6"/>
      <c r="F93086" s="7"/>
    </row>
    <row r="93087" spans="1:6" hidden="1" x14ac:dyDescent="0.25">
      <c r="A93087" s="4"/>
      <c r="B93087" s="5"/>
      <c r="C93087" s="5"/>
      <c r="D93087" s="6"/>
      <c r="E93087" s="6"/>
      <c r="F93087" s="7"/>
    </row>
    <row r="93088" spans="1:6" hidden="1" x14ac:dyDescent="0.25">
      <c r="A93088" s="4"/>
      <c r="B93088" s="5"/>
      <c r="C93088" s="5"/>
      <c r="D93088" s="6"/>
      <c r="E93088" s="6"/>
      <c r="F93088" s="7"/>
    </row>
    <row r="93089" spans="1:6" hidden="1" x14ac:dyDescent="0.25">
      <c r="A93089" s="4"/>
      <c r="B93089" s="5"/>
      <c r="C93089" s="5"/>
      <c r="D93089" s="6"/>
      <c r="E93089" s="6"/>
      <c r="F93089" s="7"/>
    </row>
    <row r="93090" spans="1:6" hidden="1" x14ac:dyDescent="0.25">
      <c r="A93090" s="4"/>
      <c r="B93090" s="5"/>
      <c r="C93090" s="5"/>
      <c r="D93090" s="6"/>
      <c r="E93090" s="6"/>
      <c r="F93090" s="7"/>
    </row>
    <row r="93091" spans="1:6" hidden="1" x14ac:dyDescent="0.25">
      <c r="A93091" s="4"/>
      <c r="B93091" s="5"/>
      <c r="C93091" s="5"/>
      <c r="D93091" s="6"/>
      <c r="E93091" s="6"/>
      <c r="F93091" s="7"/>
    </row>
    <row r="93092" spans="1:6" hidden="1" x14ac:dyDescent="0.25">
      <c r="A93092" s="4"/>
      <c r="B93092" s="5"/>
      <c r="C93092" s="5"/>
      <c r="D93092" s="6"/>
      <c r="E93092" s="6"/>
      <c r="F93092" s="7"/>
    </row>
    <row r="93093" spans="1:6" hidden="1" x14ac:dyDescent="0.25">
      <c r="A93093" s="4"/>
      <c r="B93093" s="5"/>
      <c r="C93093" s="5"/>
      <c r="D93093" s="6"/>
      <c r="E93093" s="6"/>
      <c r="F93093" s="7"/>
    </row>
    <row r="93094" spans="1:6" hidden="1" x14ac:dyDescent="0.25">
      <c r="A93094" s="4"/>
      <c r="B93094" s="5"/>
      <c r="C93094" s="5"/>
      <c r="D93094" s="6"/>
      <c r="E93094" s="6"/>
      <c r="F93094" s="7"/>
    </row>
    <row r="93095" spans="1:6" hidden="1" x14ac:dyDescent="0.25">
      <c r="A93095" s="4"/>
      <c r="B93095" s="5"/>
      <c r="C93095" s="5"/>
      <c r="D93095" s="6"/>
      <c r="E93095" s="6"/>
      <c r="F93095" s="7"/>
    </row>
    <row r="93096" spans="1:6" hidden="1" x14ac:dyDescent="0.25">
      <c r="A93096" s="4"/>
      <c r="B93096" s="5"/>
      <c r="C93096" s="5"/>
      <c r="D93096" s="6"/>
      <c r="E93096" s="6"/>
      <c r="F93096" s="7"/>
    </row>
    <row r="93097" spans="1:6" hidden="1" x14ac:dyDescent="0.25">
      <c r="A93097" s="4"/>
      <c r="B93097" s="5"/>
      <c r="C93097" s="5"/>
      <c r="D93097" s="6"/>
      <c r="E93097" s="6"/>
      <c r="F93097" s="7"/>
    </row>
    <row r="93098" spans="1:6" hidden="1" x14ac:dyDescent="0.25">
      <c r="A93098" s="4"/>
      <c r="B93098" s="5"/>
      <c r="C93098" s="5"/>
      <c r="D93098" s="6"/>
      <c r="E93098" s="6"/>
      <c r="F93098" s="7"/>
    </row>
    <row r="93099" spans="1:6" hidden="1" x14ac:dyDescent="0.25">
      <c r="A93099" s="4"/>
      <c r="B93099" s="5"/>
      <c r="C93099" s="5"/>
      <c r="D93099" s="6"/>
      <c r="E93099" s="6"/>
      <c r="F93099" s="7"/>
    </row>
    <row r="93100" spans="1:6" hidden="1" x14ac:dyDescent="0.25">
      <c r="A93100" s="4"/>
      <c r="B93100" s="5"/>
      <c r="C93100" s="5"/>
      <c r="D93100" s="6"/>
      <c r="E93100" s="6"/>
      <c r="F93100" s="7"/>
    </row>
    <row r="93101" spans="1:6" hidden="1" x14ac:dyDescent="0.25">
      <c r="A93101" s="4"/>
      <c r="B93101" s="5"/>
      <c r="C93101" s="5"/>
      <c r="D93101" s="6"/>
      <c r="E93101" s="6"/>
      <c r="F93101" s="7"/>
    </row>
    <row r="93102" spans="1:6" hidden="1" x14ac:dyDescent="0.25">
      <c r="A93102" s="4"/>
      <c r="B93102" s="5"/>
      <c r="C93102" s="5"/>
      <c r="D93102" s="6"/>
      <c r="E93102" s="6"/>
      <c r="F93102" s="7"/>
    </row>
    <row r="93103" spans="1:6" hidden="1" x14ac:dyDescent="0.25">
      <c r="A93103" s="4"/>
      <c r="B93103" s="5"/>
      <c r="C93103" s="5"/>
      <c r="D93103" s="6"/>
      <c r="E93103" s="6"/>
      <c r="F93103" s="7"/>
    </row>
    <row r="93104" spans="1:6" hidden="1" x14ac:dyDescent="0.25">
      <c r="A93104" s="4"/>
      <c r="B93104" s="5"/>
      <c r="C93104" s="5"/>
      <c r="D93104" s="6"/>
      <c r="E93104" s="6"/>
      <c r="F93104" s="7"/>
    </row>
    <row r="93105" spans="1:6" hidden="1" x14ac:dyDescent="0.25">
      <c r="A93105" s="4"/>
      <c r="B93105" s="5"/>
      <c r="C93105" s="5"/>
      <c r="D93105" s="6"/>
      <c r="E93105" s="6"/>
      <c r="F93105" s="7"/>
    </row>
    <row r="93106" spans="1:6" hidden="1" x14ac:dyDescent="0.25">
      <c r="A93106" s="4"/>
      <c r="B93106" s="5"/>
      <c r="C93106" s="5"/>
      <c r="D93106" s="6"/>
      <c r="E93106" s="6"/>
      <c r="F93106" s="7"/>
    </row>
    <row r="93107" spans="1:6" hidden="1" x14ac:dyDescent="0.25">
      <c r="A93107" s="4"/>
      <c r="B93107" s="5"/>
      <c r="C93107" s="5"/>
      <c r="D93107" s="6"/>
      <c r="E93107" s="6"/>
      <c r="F93107" s="7"/>
    </row>
    <row r="93108" spans="1:6" hidden="1" x14ac:dyDescent="0.25">
      <c r="A93108" s="4"/>
      <c r="B93108" s="5"/>
      <c r="C93108" s="5"/>
      <c r="D93108" s="6"/>
      <c r="E93108" s="6"/>
      <c r="F93108" s="7"/>
    </row>
    <row r="93109" spans="1:6" hidden="1" x14ac:dyDescent="0.25">
      <c r="A93109" s="4"/>
      <c r="B93109" s="5"/>
      <c r="C93109" s="5"/>
      <c r="D93109" s="6"/>
      <c r="E93109" s="6"/>
      <c r="F93109" s="7"/>
    </row>
    <row r="93110" spans="1:6" hidden="1" x14ac:dyDescent="0.25">
      <c r="A93110" s="4"/>
      <c r="B93110" s="5"/>
      <c r="C93110" s="5"/>
      <c r="D93110" s="6"/>
      <c r="E93110" s="6"/>
      <c r="F93110" s="7"/>
    </row>
    <row r="93111" spans="1:6" hidden="1" x14ac:dyDescent="0.25">
      <c r="A93111" s="4"/>
      <c r="B93111" s="5"/>
      <c r="C93111" s="5"/>
      <c r="D93111" s="6"/>
      <c r="E93111" s="6"/>
      <c r="F93111" s="7"/>
    </row>
    <row r="93112" spans="1:6" hidden="1" x14ac:dyDescent="0.25">
      <c r="A93112" s="4"/>
      <c r="B93112" s="5"/>
      <c r="C93112" s="5"/>
      <c r="D93112" s="6"/>
      <c r="E93112" s="6"/>
      <c r="F93112" s="7"/>
    </row>
    <row r="93113" spans="1:6" hidden="1" x14ac:dyDescent="0.25">
      <c r="A93113" s="4"/>
      <c r="B93113" s="5"/>
      <c r="C93113" s="5"/>
      <c r="D93113" s="6"/>
      <c r="E93113" s="6"/>
      <c r="F93113" s="7"/>
    </row>
    <row r="93114" spans="1:6" hidden="1" x14ac:dyDescent="0.25">
      <c r="A93114" s="4"/>
      <c r="B93114" s="5"/>
      <c r="C93114" s="5"/>
      <c r="D93114" s="6"/>
      <c r="E93114" s="6"/>
      <c r="F93114" s="7"/>
    </row>
    <row r="93115" spans="1:6" hidden="1" x14ac:dyDescent="0.25">
      <c r="A93115" s="4"/>
      <c r="B93115" s="5"/>
      <c r="C93115" s="5"/>
      <c r="D93115" s="6"/>
      <c r="E93115" s="6"/>
      <c r="F93115" s="7"/>
    </row>
    <row r="93116" spans="1:6" hidden="1" x14ac:dyDescent="0.25">
      <c r="A93116" s="4"/>
      <c r="B93116" s="5"/>
      <c r="C93116" s="5"/>
      <c r="D93116" s="6"/>
      <c r="E93116" s="6"/>
      <c r="F93116" s="7"/>
    </row>
    <row r="93117" spans="1:6" hidden="1" x14ac:dyDescent="0.25">
      <c r="A93117" s="4"/>
      <c r="B93117" s="5"/>
      <c r="C93117" s="5"/>
      <c r="D93117" s="6"/>
      <c r="E93117" s="6"/>
      <c r="F93117" s="7"/>
    </row>
    <row r="93118" spans="1:6" hidden="1" x14ac:dyDescent="0.25">
      <c r="A93118" s="4"/>
      <c r="B93118" s="5"/>
      <c r="C93118" s="5"/>
      <c r="D93118" s="6"/>
      <c r="E93118" s="6"/>
      <c r="F93118" s="7"/>
    </row>
    <row r="93119" spans="1:6" hidden="1" x14ac:dyDescent="0.25">
      <c r="A93119" s="4"/>
      <c r="B93119" s="5"/>
      <c r="C93119" s="5"/>
      <c r="D93119" s="6"/>
      <c r="E93119" s="6"/>
      <c r="F93119" s="7"/>
    </row>
    <row r="93120" spans="1:6" hidden="1" x14ac:dyDescent="0.25">
      <c r="A93120" s="4"/>
      <c r="B93120" s="5"/>
      <c r="C93120" s="5"/>
      <c r="D93120" s="6"/>
      <c r="E93120" s="6"/>
      <c r="F93120" s="7"/>
    </row>
    <row r="93121" spans="1:6" hidden="1" x14ac:dyDescent="0.25">
      <c r="A93121" s="4"/>
      <c r="B93121" s="5"/>
      <c r="C93121" s="5"/>
      <c r="D93121" s="6"/>
      <c r="E93121" s="6"/>
      <c r="F93121" s="7"/>
    </row>
    <row r="93122" spans="1:6" hidden="1" x14ac:dyDescent="0.25">
      <c r="A93122" s="4"/>
      <c r="B93122" s="5"/>
      <c r="C93122" s="5"/>
      <c r="D93122" s="6"/>
      <c r="E93122" s="6"/>
      <c r="F93122" s="7"/>
    </row>
    <row r="93123" spans="1:6" hidden="1" x14ac:dyDescent="0.25">
      <c r="A93123" s="4"/>
      <c r="B93123" s="5"/>
      <c r="C93123" s="5"/>
      <c r="D93123" s="6"/>
      <c r="E93123" s="6"/>
      <c r="F93123" s="7"/>
    </row>
    <row r="93124" spans="1:6" hidden="1" x14ac:dyDescent="0.25">
      <c r="A93124" s="4"/>
      <c r="B93124" s="5"/>
      <c r="C93124" s="5"/>
      <c r="D93124" s="6"/>
      <c r="E93124" s="6"/>
      <c r="F93124" s="7"/>
    </row>
    <row r="93125" spans="1:6" hidden="1" x14ac:dyDescent="0.25">
      <c r="A93125" s="4"/>
      <c r="B93125" s="5"/>
      <c r="C93125" s="5"/>
      <c r="D93125" s="6"/>
      <c r="E93125" s="6"/>
      <c r="F93125" s="7"/>
    </row>
    <row r="93126" spans="1:6" hidden="1" x14ac:dyDescent="0.25">
      <c r="A93126" s="4"/>
      <c r="B93126" s="5"/>
      <c r="C93126" s="5"/>
      <c r="D93126" s="6"/>
      <c r="E93126" s="6"/>
      <c r="F93126" s="7"/>
    </row>
    <row r="93127" spans="1:6" hidden="1" x14ac:dyDescent="0.25">
      <c r="A93127" s="4"/>
      <c r="B93127" s="5"/>
      <c r="C93127" s="5"/>
      <c r="D93127" s="6"/>
      <c r="E93127" s="6"/>
      <c r="F93127" s="7"/>
    </row>
    <row r="93128" spans="1:6" hidden="1" x14ac:dyDescent="0.25">
      <c r="A93128" s="4"/>
      <c r="B93128" s="5"/>
      <c r="C93128" s="5"/>
      <c r="D93128" s="6"/>
      <c r="E93128" s="6"/>
      <c r="F93128" s="7"/>
    </row>
    <row r="93129" spans="1:6" hidden="1" x14ac:dyDescent="0.25">
      <c r="A93129" s="4"/>
      <c r="B93129" s="5"/>
      <c r="C93129" s="5"/>
      <c r="D93129" s="6"/>
      <c r="E93129" s="6"/>
      <c r="F93129" s="7"/>
    </row>
    <row r="93130" spans="1:6" hidden="1" x14ac:dyDescent="0.25">
      <c r="A93130" s="4"/>
      <c r="B93130" s="5"/>
      <c r="C93130" s="5"/>
      <c r="D93130" s="6"/>
      <c r="E93130" s="6"/>
      <c r="F93130" s="7"/>
    </row>
    <row r="93131" spans="1:6" hidden="1" x14ac:dyDescent="0.25">
      <c r="A93131" s="4"/>
      <c r="B93131" s="5"/>
      <c r="C93131" s="5"/>
      <c r="D93131" s="6"/>
      <c r="E93131" s="6"/>
      <c r="F93131" s="7"/>
    </row>
    <row r="93132" spans="1:6" hidden="1" x14ac:dyDescent="0.25">
      <c r="A93132" s="4"/>
      <c r="B93132" s="5"/>
      <c r="C93132" s="5"/>
      <c r="D93132" s="6"/>
      <c r="E93132" s="6"/>
      <c r="F93132" s="7"/>
    </row>
    <row r="93133" spans="1:6" hidden="1" x14ac:dyDescent="0.25">
      <c r="A93133" s="4"/>
      <c r="B93133" s="5"/>
      <c r="C93133" s="5"/>
      <c r="D93133" s="6"/>
      <c r="E93133" s="6"/>
      <c r="F93133" s="7"/>
    </row>
    <row r="93134" spans="1:6" hidden="1" x14ac:dyDescent="0.25">
      <c r="A93134" s="4"/>
      <c r="B93134" s="5"/>
      <c r="C93134" s="5"/>
      <c r="D93134" s="6"/>
      <c r="E93134" s="6"/>
      <c r="F93134" s="7"/>
    </row>
    <row r="93135" spans="1:6" hidden="1" x14ac:dyDescent="0.25">
      <c r="A93135" s="4"/>
      <c r="B93135" s="5"/>
      <c r="C93135" s="5"/>
      <c r="D93135" s="6"/>
      <c r="E93135" s="6"/>
      <c r="F93135" s="7"/>
    </row>
    <row r="93136" spans="1:6" hidden="1" x14ac:dyDescent="0.25">
      <c r="A93136" s="4"/>
      <c r="B93136" s="5"/>
      <c r="C93136" s="5"/>
      <c r="D93136" s="6"/>
      <c r="E93136" s="6"/>
      <c r="F93136" s="7"/>
    </row>
    <row r="93137" spans="1:6" hidden="1" x14ac:dyDescent="0.25">
      <c r="A93137" s="4"/>
      <c r="B93137" s="5"/>
      <c r="C93137" s="5"/>
      <c r="D93137" s="6"/>
      <c r="E93137" s="6"/>
      <c r="F93137" s="7"/>
    </row>
    <row r="93138" spans="1:6" hidden="1" x14ac:dyDescent="0.25">
      <c r="A93138" s="4"/>
      <c r="B93138" s="5"/>
      <c r="C93138" s="5"/>
      <c r="D93138" s="6"/>
      <c r="E93138" s="6"/>
      <c r="F93138" s="7"/>
    </row>
    <row r="93139" spans="1:6" hidden="1" x14ac:dyDescent="0.25">
      <c r="A93139" s="4"/>
      <c r="B93139" s="5"/>
      <c r="C93139" s="5"/>
      <c r="D93139" s="6"/>
      <c r="E93139" s="6"/>
      <c r="F93139" s="7"/>
    </row>
    <row r="93140" spans="1:6" hidden="1" x14ac:dyDescent="0.25">
      <c r="A93140" s="4"/>
      <c r="B93140" s="5"/>
      <c r="C93140" s="5"/>
      <c r="D93140" s="6"/>
      <c r="E93140" s="6"/>
      <c r="F93140" s="7"/>
    </row>
    <row r="93141" spans="1:6" hidden="1" x14ac:dyDescent="0.25">
      <c r="A93141" s="4"/>
      <c r="B93141" s="5"/>
      <c r="C93141" s="5"/>
      <c r="D93141" s="6"/>
      <c r="E93141" s="6"/>
      <c r="F93141" s="7"/>
    </row>
    <row r="93142" spans="1:6" hidden="1" x14ac:dyDescent="0.25">
      <c r="A93142" s="4"/>
      <c r="B93142" s="5"/>
      <c r="C93142" s="5"/>
      <c r="D93142" s="6"/>
      <c r="E93142" s="6"/>
      <c r="F93142" s="7"/>
    </row>
    <row r="93143" spans="1:6" hidden="1" x14ac:dyDescent="0.25">
      <c r="A93143" s="4"/>
      <c r="B93143" s="5"/>
      <c r="C93143" s="5"/>
      <c r="D93143" s="6"/>
      <c r="E93143" s="6"/>
      <c r="F93143" s="7"/>
    </row>
    <row r="93144" spans="1:6" hidden="1" x14ac:dyDescent="0.25">
      <c r="A93144" s="4"/>
      <c r="B93144" s="5"/>
      <c r="C93144" s="5"/>
      <c r="D93144" s="6"/>
      <c r="E93144" s="6"/>
      <c r="F93144" s="7"/>
    </row>
    <row r="93145" spans="1:6" hidden="1" x14ac:dyDescent="0.25">
      <c r="A93145" s="4"/>
      <c r="B93145" s="5"/>
      <c r="C93145" s="5"/>
      <c r="D93145" s="6"/>
      <c r="E93145" s="6"/>
      <c r="F93145" s="7"/>
    </row>
    <row r="93146" spans="1:6" hidden="1" x14ac:dyDescent="0.25">
      <c r="A93146" s="4"/>
      <c r="B93146" s="5"/>
      <c r="C93146" s="5"/>
      <c r="D93146" s="6"/>
      <c r="E93146" s="6"/>
      <c r="F93146" s="7"/>
    </row>
    <row r="93147" spans="1:6" hidden="1" x14ac:dyDescent="0.25">
      <c r="A93147" s="4"/>
      <c r="B93147" s="5"/>
      <c r="C93147" s="5"/>
      <c r="D93147" s="6"/>
      <c r="E93147" s="6"/>
      <c r="F93147" s="7"/>
    </row>
    <row r="93148" spans="1:6" hidden="1" x14ac:dyDescent="0.25">
      <c r="A93148" s="4"/>
      <c r="B93148" s="5"/>
      <c r="C93148" s="5"/>
      <c r="D93148" s="6"/>
      <c r="E93148" s="6"/>
      <c r="F93148" s="7"/>
    </row>
    <row r="93149" spans="1:6" hidden="1" x14ac:dyDescent="0.25">
      <c r="A93149" s="4"/>
      <c r="B93149" s="5"/>
      <c r="C93149" s="5"/>
      <c r="D93149" s="6"/>
      <c r="E93149" s="6"/>
      <c r="F93149" s="7"/>
    </row>
    <row r="93150" spans="1:6" hidden="1" x14ac:dyDescent="0.25">
      <c r="A93150" s="4"/>
      <c r="B93150" s="5"/>
      <c r="C93150" s="5"/>
      <c r="D93150" s="6"/>
      <c r="E93150" s="6"/>
      <c r="F93150" s="7"/>
    </row>
    <row r="93151" spans="1:6" hidden="1" x14ac:dyDescent="0.25">
      <c r="A93151" s="4"/>
      <c r="B93151" s="5"/>
      <c r="C93151" s="5"/>
      <c r="D93151" s="6"/>
      <c r="E93151" s="6"/>
      <c r="F93151" s="7"/>
    </row>
    <row r="93152" spans="1:6" hidden="1" x14ac:dyDescent="0.25">
      <c r="A93152" s="4"/>
      <c r="B93152" s="5"/>
      <c r="C93152" s="5"/>
      <c r="D93152" s="6"/>
      <c r="E93152" s="6"/>
      <c r="F93152" s="7"/>
    </row>
    <row r="93153" spans="1:6" hidden="1" x14ac:dyDescent="0.25">
      <c r="A93153" s="4"/>
      <c r="B93153" s="5"/>
      <c r="C93153" s="5"/>
      <c r="D93153" s="6"/>
      <c r="E93153" s="6"/>
      <c r="F93153" s="7"/>
    </row>
    <row r="93154" spans="1:6" hidden="1" x14ac:dyDescent="0.25">
      <c r="A93154" s="4"/>
      <c r="B93154" s="5"/>
      <c r="C93154" s="5"/>
      <c r="D93154" s="6"/>
      <c r="E93154" s="6"/>
      <c r="F93154" s="7"/>
    </row>
    <row r="93155" spans="1:6" hidden="1" x14ac:dyDescent="0.25">
      <c r="A93155" s="4"/>
      <c r="B93155" s="5"/>
      <c r="C93155" s="5"/>
      <c r="D93155" s="6"/>
      <c r="E93155" s="6"/>
      <c r="F93155" s="7"/>
    </row>
    <row r="93156" spans="1:6" hidden="1" x14ac:dyDescent="0.25">
      <c r="A93156" s="4"/>
      <c r="B93156" s="5"/>
      <c r="C93156" s="5"/>
      <c r="D93156" s="6"/>
      <c r="E93156" s="6"/>
      <c r="F93156" s="7"/>
    </row>
    <row r="93157" spans="1:6" hidden="1" x14ac:dyDescent="0.25">
      <c r="A93157" s="4"/>
      <c r="B93157" s="5"/>
      <c r="C93157" s="5"/>
      <c r="D93157" s="6"/>
      <c r="E93157" s="6"/>
      <c r="F93157" s="7"/>
    </row>
    <row r="93158" spans="1:6" hidden="1" x14ac:dyDescent="0.25">
      <c r="A93158" s="4"/>
      <c r="B93158" s="5"/>
      <c r="C93158" s="5"/>
      <c r="D93158" s="6"/>
      <c r="E93158" s="6"/>
      <c r="F93158" s="7"/>
    </row>
    <row r="93159" spans="1:6" hidden="1" x14ac:dyDescent="0.25">
      <c r="A93159" s="4"/>
      <c r="B93159" s="5"/>
      <c r="C93159" s="5"/>
      <c r="D93159" s="6"/>
      <c r="E93159" s="6"/>
      <c r="F93159" s="7"/>
    </row>
    <row r="93160" spans="1:6" hidden="1" x14ac:dyDescent="0.25">
      <c r="A93160" s="4"/>
      <c r="B93160" s="5"/>
      <c r="C93160" s="5"/>
      <c r="D93160" s="6"/>
      <c r="E93160" s="6"/>
      <c r="F93160" s="7"/>
    </row>
    <row r="93161" spans="1:6" hidden="1" x14ac:dyDescent="0.25">
      <c r="A93161" s="4"/>
      <c r="B93161" s="5"/>
      <c r="C93161" s="5"/>
      <c r="D93161" s="6"/>
      <c r="E93161" s="6"/>
      <c r="F93161" s="7"/>
    </row>
    <row r="93162" spans="1:6" hidden="1" x14ac:dyDescent="0.25">
      <c r="A93162" s="4"/>
      <c r="B93162" s="5"/>
      <c r="C93162" s="5"/>
      <c r="D93162" s="6"/>
      <c r="E93162" s="6"/>
      <c r="F93162" s="7"/>
    </row>
    <row r="93163" spans="1:6" hidden="1" x14ac:dyDescent="0.25">
      <c r="A93163" s="4"/>
      <c r="B93163" s="5"/>
      <c r="C93163" s="5"/>
      <c r="D93163" s="6"/>
      <c r="E93163" s="6"/>
      <c r="F93163" s="7"/>
    </row>
    <row r="93164" spans="1:6" hidden="1" x14ac:dyDescent="0.25">
      <c r="A93164" s="4"/>
      <c r="B93164" s="5"/>
      <c r="C93164" s="5"/>
      <c r="D93164" s="6"/>
      <c r="E93164" s="6"/>
      <c r="F93164" s="7"/>
    </row>
    <row r="93165" spans="1:6" hidden="1" x14ac:dyDescent="0.25">
      <c r="A93165" s="4"/>
      <c r="B93165" s="5"/>
      <c r="C93165" s="5"/>
      <c r="D93165" s="6"/>
      <c r="E93165" s="6"/>
      <c r="F93165" s="7"/>
    </row>
    <row r="93166" spans="1:6" hidden="1" x14ac:dyDescent="0.25">
      <c r="A93166" s="4"/>
      <c r="B93166" s="5"/>
      <c r="C93166" s="5"/>
      <c r="D93166" s="6"/>
      <c r="E93166" s="6"/>
      <c r="F93166" s="7"/>
    </row>
    <row r="93167" spans="1:6" hidden="1" x14ac:dyDescent="0.25">
      <c r="A93167" s="4"/>
      <c r="B93167" s="5"/>
      <c r="C93167" s="5"/>
      <c r="D93167" s="6"/>
      <c r="E93167" s="6"/>
      <c r="F93167" s="7"/>
    </row>
    <row r="93168" spans="1:6" hidden="1" x14ac:dyDescent="0.25">
      <c r="A93168" s="4"/>
      <c r="B93168" s="5"/>
      <c r="C93168" s="5"/>
      <c r="D93168" s="6"/>
      <c r="E93168" s="6"/>
      <c r="F93168" s="7"/>
    </row>
    <row r="93169" spans="1:6" hidden="1" x14ac:dyDescent="0.25">
      <c r="A93169" s="4"/>
      <c r="B93169" s="5"/>
      <c r="C93169" s="5"/>
      <c r="D93169" s="6"/>
      <c r="E93169" s="6"/>
      <c r="F93169" s="7"/>
    </row>
    <row r="93170" spans="1:6" hidden="1" x14ac:dyDescent="0.25">
      <c r="A93170" s="4"/>
      <c r="B93170" s="5"/>
      <c r="C93170" s="5"/>
      <c r="D93170" s="6"/>
      <c r="E93170" s="6"/>
      <c r="F93170" s="7"/>
    </row>
    <row r="93171" spans="1:6" hidden="1" x14ac:dyDescent="0.25">
      <c r="A93171" s="4"/>
      <c r="B93171" s="5"/>
      <c r="C93171" s="5"/>
      <c r="D93171" s="6"/>
      <c r="E93171" s="6"/>
      <c r="F93171" s="7"/>
    </row>
    <row r="93172" spans="1:6" hidden="1" x14ac:dyDescent="0.25">
      <c r="A93172" s="4"/>
      <c r="B93172" s="5"/>
      <c r="C93172" s="5"/>
      <c r="D93172" s="6"/>
      <c r="E93172" s="6"/>
      <c r="F93172" s="7"/>
    </row>
    <row r="93173" spans="1:6" hidden="1" x14ac:dyDescent="0.25">
      <c r="A93173" s="4"/>
      <c r="B93173" s="5"/>
      <c r="C93173" s="5"/>
      <c r="D93173" s="6"/>
      <c r="E93173" s="6"/>
      <c r="F93173" s="7"/>
    </row>
    <row r="93174" spans="1:6" hidden="1" x14ac:dyDescent="0.25">
      <c r="A93174" s="4"/>
      <c r="B93174" s="5"/>
      <c r="C93174" s="5"/>
      <c r="D93174" s="6"/>
      <c r="E93174" s="6"/>
      <c r="F93174" s="7"/>
    </row>
    <row r="93175" spans="1:6" hidden="1" x14ac:dyDescent="0.25">
      <c r="A93175" s="4"/>
      <c r="B93175" s="5"/>
      <c r="C93175" s="5"/>
      <c r="D93175" s="6"/>
      <c r="E93175" s="6"/>
      <c r="F93175" s="7"/>
    </row>
    <row r="93176" spans="1:6" hidden="1" x14ac:dyDescent="0.25">
      <c r="A93176" s="4"/>
      <c r="B93176" s="5"/>
      <c r="C93176" s="5"/>
      <c r="D93176" s="6"/>
      <c r="E93176" s="6"/>
      <c r="F93176" s="7"/>
    </row>
    <row r="93177" spans="1:6" hidden="1" x14ac:dyDescent="0.25">
      <c r="A93177" s="4"/>
      <c r="B93177" s="5"/>
      <c r="C93177" s="5"/>
      <c r="D93177" s="6"/>
      <c r="E93177" s="6"/>
      <c r="F93177" s="7"/>
    </row>
    <row r="93178" spans="1:6" hidden="1" x14ac:dyDescent="0.25">
      <c r="A93178" s="4"/>
      <c r="B93178" s="5"/>
      <c r="C93178" s="5"/>
      <c r="D93178" s="6"/>
      <c r="E93178" s="6"/>
      <c r="F93178" s="7"/>
    </row>
    <row r="93179" spans="1:6" hidden="1" x14ac:dyDescent="0.25">
      <c r="A93179" s="4"/>
      <c r="B93179" s="5"/>
      <c r="C93179" s="5"/>
      <c r="D93179" s="6"/>
      <c r="E93179" s="6"/>
      <c r="F93179" s="7"/>
    </row>
    <row r="93180" spans="1:6" hidden="1" x14ac:dyDescent="0.25">
      <c r="A93180" s="4"/>
      <c r="B93180" s="5"/>
      <c r="C93180" s="5"/>
      <c r="D93180" s="6"/>
      <c r="E93180" s="6"/>
      <c r="F93180" s="7"/>
    </row>
    <row r="93181" spans="1:6" hidden="1" x14ac:dyDescent="0.25">
      <c r="A93181" s="4"/>
      <c r="B93181" s="5"/>
      <c r="C93181" s="5"/>
      <c r="D93181" s="6"/>
      <c r="E93181" s="6"/>
      <c r="F93181" s="7"/>
    </row>
    <row r="93182" spans="1:6" hidden="1" x14ac:dyDescent="0.25">
      <c r="A93182" s="4"/>
      <c r="B93182" s="5"/>
      <c r="C93182" s="5"/>
      <c r="D93182" s="6"/>
      <c r="E93182" s="6"/>
      <c r="F93182" s="7"/>
    </row>
    <row r="93183" spans="1:6" hidden="1" x14ac:dyDescent="0.25">
      <c r="A93183" s="4"/>
      <c r="B93183" s="5"/>
      <c r="C93183" s="5"/>
      <c r="D93183" s="6"/>
      <c r="E93183" s="6"/>
      <c r="F93183" s="7"/>
    </row>
    <row r="93184" spans="1:6" hidden="1" x14ac:dyDescent="0.25">
      <c r="A93184" s="4"/>
      <c r="B93184" s="5"/>
      <c r="C93184" s="5"/>
      <c r="D93184" s="6"/>
      <c r="E93184" s="6"/>
      <c r="F93184" s="7"/>
    </row>
    <row r="93185" spans="1:6" hidden="1" x14ac:dyDescent="0.25">
      <c r="A93185" s="4"/>
      <c r="B93185" s="5"/>
      <c r="C93185" s="5"/>
      <c r="D93185" s="6"/>
      <c r="E93185" s="6"/>
      <c r="F93185" s="7"/>
    </row>
    <row r="93186" spans="1:6" hidden="1" x14ac:dyDescent="0.25">
      <c r="A93186" s="4"/>
      <c r="B93186" s="5"/>
      <c r="C93186" s="5"/>
      <c r="D93186" s="6"/>
      <c r="E93186" s="6"/>
      <c r="F93186" s="7"/>
    </row>
    <row r="93187" spans="1:6" hidden="1" x14ac:dyDescent="0.25">
      <c r="A93187" s="4"/>
      <c r="B93187" s="5"/>
      <c r="C93187" s="5"/>
      <c r="D93187" s="6"/>
      <c r="E93187" s="6"/>
      <c r="F93187" s="7"/>
    </row>
    <row r="93188" spans="1:6" hidden="1" x14ac:dyDescent="0.25">
      <c r="A93188" s="4"/>
      <c r="B93188" s="5"/>
      <c r="C93188" s="5"/>
      <c r="D93188" s="6"/>
      <c r="E93188" s="6"/>
      <c r="F93188" s="7"/>
    </row>
    <row r="93189" spans="1:6" hidden="1" x14ac:dyDescent="0.25">
      <c r="A93189" s="4"/>
      <c r="B93189" s="5"/>
      <c r="C93189" s="5"/>
      <c r="D93189" s="6"/>
      <c r="E93189" s="6"/>
      <c r="F93189" s="7"/>
    </row>
    <row r="93190" spans="1:6" hidden="1" x14ac:dyDescent="0.25">
      <c r="A93190" s="4"/>
      <c r="B93190" s="5"/>
      <c r="C93190" s="5"/>
      <c r="D93190" s="6"/>
      <c r="E93190" s="6"/>
      <c r="F93190" s="7"/>
    </row>
    <row r="93191" spans="1:6" hidden="1" x14ac:dyDescent="0.25">
      <c r="A93191" s="4"/>
      <c r="B93191" s="5"/>
      <c r="C93191" s="5"/>
      <c r="D93191" s="6"/>
      <c r="E93191" s="6"/>
      <c r="F93191" s="7"/>
    </row>
    <row r="93192" spans="1:6" hidden="1" x14ac:dyDescent="0.25">
      <c r="A93192" s="4"/>
      <c r="B93192" s="5"/>
      <c r="C93192" s="5"/>
      <c r="D93192" s="6"/>
      <c r="E93192" s="6"/>
      <c r="F93192" s="7"/>
    </row>
    <row r="93193" spans="1:6" hidden="1" x14ac:dyDescent="0.25">
      <c r="A93193" s="4"/>
      <c r="B93193" s="5"/>
      <c r="C93193" s="5"/>
      <c r="D93193" s="6"/>
      <c r="E93193" s="6"/>
      <c r="F93193" s="7"/>
    </row>
    <row r="93194" spans="1:6" hidden="1" x14ac:dyDescent="0.25">
      <c r="A93194" s="4"/>
      <c r="B93194" s="5"/>
      <c r="C93194" s="5"/>
      <c r="D93194" s="6"/>
      <c r="E93194" s="6"/>
      <c r="F93194" s="7"/>
    </row>
    <row r="93195" spans="1:6" hidden="1" x14ac:dyDescent="0.25">
      <c r="A93195" s="4"/>
      <c r="B93195" s="5"/>
      <c r="C93195" s="5"/>
      <c r="D93195" s="6"/>
      <c r="E93195" s="6"/>
      <c r="F93195" s="7"/>
    </row>
    <row r="93196" spans="1:6" hidden="1" x14ac:dyDescent="0.25">
      <c r="A93196" s="4"/>
      <c r="B93196" s="5"/>
      <c r="C93196" s="5"/>
      <c r="D93196" s="6"/>
      <c r="E93196" s="6"/>
      <c r="F93196" s="7"/>
    </row>
    <row r="93197" spans="1:6" hidden="1" x14ac:dyDescent="0.25">
      <c r="A93197" s="4"/>
      <c r="B93197" s="5"/>
      <c r="C93197" s="5"/>
      <c r="D93197" s="6"/>
      <c r="E93197" s="6"/>
      <c r="F93197" s="7"/>
    </row>
    <row r="93198" spans="1:6" hidden="1" x14ac:dyDescent="0.25">
      <c r="A93198" s="4"/>
      <c r="B93198" s="5"/>
      <c r="C93198" s="5"/>
      <c r="D93198" s="6"/>
      <c r="E93198" s="6"/>
      <c r="F93198" s="7"/>
    </row>
    <row r="93199" spans="1:6" hidden="1" x14ac:dyDescent="0.25">
      <c r="A93199" s="4"/>
      <c r="B93199" s="5"/>
      <c r="C93199" s="5"/>
      <c r="D93199" s="6"/>
      <c r="E93199" s="6"/>
      <c r="F93199" s="7"/>
    </row>
    <row r="93200" spans="1:6" hidden="1" x14ac:dyDescent="0.25">
      <c r="A93200" s="4"/>
      <c r="B93200" s="5"/>
      <c r="C93200" s="5"/>
      <c r="D93200" s="6"/>
      <c r="E93200" s="6"/>
      <c r="F93200" s="7"/>
    </row>
    <row r="93201" spans="1:6" hidden="1" x14ac:dyDescent="0.25">
      <c r="A93201" s="4"/>
      <c r="B93201" s="5"/>
      <c r="C93201" s="5"/>
      <c r="D93201" s="6"/>
      <c r="E93201" s="6"/>
      <c r="F93201" s="7"/>
    </row>
    <row r="93202" spans="1:6" hidden="1" x14ac:dyDescent="0.25">
      <c r="A93202" s="4"/>
      <c r="B93202" s="5"/>
      <c r="C93202" s="5"/>
      <c r="D93202" s="6"/>
      <c r="E93202" s="6"/>
      <c r="F93202" s="7"/>
    </row>
    <row r="93203" spans="1:6" hidden="1" x14ac:dyDescent="0.25">
      <c r="A93203" s="4"/>
      <c r="B93203" s="5"/>
      <c r="C93203" s="5"/>
      <c r="D93203" s="6"/>
      <c r="E93203" s="6"/>
      <c r="F93203" s="7"/>
    </row>
    <row r="93204" spans="1:6" hidden="1" x14ac:dyDescent="0.25">
      <c r="A93204" s="4"/>
      <c r="B93204" s="5"/>
      <c r="C93204" s="5"/>
      <c r="D93204" s="6"/>
      <c r="E93204" s="6"/>
      <c r="F93204" s="7"/>
    </row>
    <row r="93205" spans="1:6" hidden="1" x14ac:dyDescent="0.25">
      <c r="A93205" s="4"/>
      <c r="B93205" s="5"/>
      <c r="C93205" s="5"/>
      <c r="D93205" s="6"/>
      <c r="E93205" s="6"/>
      <c r="F93205" s="7"/>
    </row>
    <row r="93206" spans="1:6" hidden="1" x14ac:dyDescent="0.25">
      <c r="A93206" s="4"/>
      <c r="B93206" s="5"/>
      <c r="C93206" s="5"/>
      <c r="D93206" s="6"/>
      <c r="E93206" s="6"/>
      <c r="F93206" s="7"/>
    </row>
    <row r="93207" spans="1:6" hidden="1" x14ac:dyDescent="0.25">
      <c r="A93207" s="4"/>
      <c r="B93207" s="5"/>
      <c r="C93207" s="5"/>
      <c r="D93207" s="6"/>
      <c r="E93207" s="6"/>
      <c r="F93207" s="7"/>
    </row>
    <row r="93208" spans="1:6" hidden="1" x14ac:dyDescent="0.25">
      <c r="A93208" s="4"/>
      <c r="B93208" s="5"/>
      <c r="C93208" s="5"/>
      <c r="D93208" s="6"/>
      <c r="E93208" s="6"/>
      <c r="F93208" s="7"/>
    </row>
    <row r="93209" spans="1:6" hidden="1" x14ac:dyDescent="0.25">
      <c r="A93209" s="4"/>
      <c r="B93209" s="5"/>
      <c r="C93209" s="5"/>
      <c r="D93209" s="6"/>
      <c r="E93209" s="6"/>
      <c r="F93209" s="7"/>
    </row>
    <row r="93210" spans="1:6" hidden="1" x14ac:dyDescent="0.25">
      <c r="A93210" s="4"/>
      <c r="B93210" s="5"/>
      <c r="C93210" s="5"/>
      <c r="D93210" s="6"/>
      <c r="E93210" s="6"/>
      <c r="F93210" s="7"/>
    </row>
    <row r="93211" spans="1:6" hidden="1" x14ac:dyDescent="0.25">
      <c r="A93211" s="4"/>
      <c r="B93211" s="5"/>
      <c r="C93211" s="5"/>
      <c r="D93211" s="6"/>
      <c r="E93211" s="6"/>
      <c r="F93211" s="7"/>
    </row>
    <row r="93212" spans="1:6" hidden="1" x14ac:dyDescent="0.25">
      <c r="A93212" s="4"/>
      <c r="B93212" s="5"/>
      <c r="C93212" s="5"/>
      <c r="D93212" s="6"/>
      <c r="E93212" s="6"/>
      <c r="F93212" s="7"/>
    </row>
    <row r="93213" spans="1:6" hidden="1" x14ac:dyDescent="0.25">
      <c r="A93213" s="4"/>
      <c r="B93213" s="5"/>
      <c r="C93213" s="5"/>
      <c r="D93213" s="6"/>
      <c r="E93213" s="6"/>
      <c r="F93213" s="7"/>
    </row>
    <row r="93214" spans="1:6" hidden="1" x14ac:dyDescent="0.25">
      <c r="A93214" s="4"/>
      <c r="B93214" s="5"/>
      <c r="C93214" s="5"/>
      <c r="D93214" s="6"/>
      <c r="E93214" s="6"/>
      <c r="F93214" s="7"/>
    </row>
    <row r="93215" spans="1:6" hidden="1" x14ac:dyDescent="0.25">
      <c r="A93215" s="4"/>
      <c r="B93215" s="5"/>
      <c r="C93215" s="5"/>
      <c r="D93215" s="6"/>
      <c r="E93215" s="6"/>
      <c r="F93215" s="7"/>
    </row>
    <row r="93216" spans="1:6" hidden="1" x14ac:dyDescent="0.25">
      <c r="A93216" s="4"/>
      <c r="B93216" s="5"/>
      <c r="C93216" s="5"/>
      <c r="D93216" s="6"/>
      <c r="E93216" s="6"/>
      <c r="F93216" s="7"/>
    </row>
    <row r="93217" spans="1:6" hidden="1" x14ac:dyDescent="0.25">
      <c r="A93217" s="4"/>
      <c r="B93217" s="5"/>
      <c r="C93217" s="5"/>
      <c r="D93217" s="6"/>
      <c r="E93217" s="6"/>
      <c r="F93217" s="7"/>
    </row>
    <row r="93218" spans="1:6" hidden="1" x14ac:dyDescent="0.25">
      <c r="A93218" s="4"/>
      <c r="B93218" s="5"/>
      <c r="C93218" s="5"/>
      <c r="D93218" s="6"/>
      <c r="E93218" s="6"/>
      <c r="F93218" s="7"/>
    </row>
    <row r="93219" spans="1:6" hidden="1" x14ac:dyDescent="0.25">
      <c r="A93219" s="4"/>
      <c r="B93219" s="5"/>
      <c r="C93219" s="5"/>
      <c r="D93219" s="6"/>
      <c r="E93219" s="6"/>
      <c r="F93219" s="7"/>
    </row>
    <row r="93220" spans="1:6" hidden="1" x14ac:dyDescent="0.25">
      <c r="A93220" s="4"/>
      <c r="B93220" s="5"/>
      <c r="C93220" s="5"/>
      <c r="D93220" s="6"/>
      <c r="E93220" s="6"/>
      <c r="F93220" s="7"/>
    </row>
    <row r="93221" spans="1:6" hidden="1" x14ac:dyDescent="0.25">
      <c r="A93221" s="4"/>
      <c r="B93221" s="5"/>
      <c r="C93221" s="5"/>
      <c r="D93221" s="6"/>
      <c r="E93221" s="6"/>
      <c r="F93221" s="7"/>
    </row>
    <row r="93222" spans="1:6" hidden="1" x14ac:dyDescent="0.25">
      <c r="A93222" s="4"/>
      <c r="B93222" s="5"/>
      <c r="C93222" s="5"/>
      <c r="D93222" s="6"/>
      <c r="E93222" s="6"/>
      <c r="F93222" s="7"/>
    </row>
    <row r="93223" spans="1:6" hidden="1" x14ac:dyDescent="0.25">
      <c r="A93223" s="4"/>
      <c r="B93223" s="5"/>
      <c r="C93223" s="5"/>
      <c r="D93223" s="6"/>
      <c r="E93223" s="6"/>
      <c r="F93223" s="7"/>
    </row>
    <row r="93224" spans="1:6" hidden="1" x14ac:dyDescent="0.25">
      <c r="A93224" s="4"/>
      <c r="B93224" s="5"/>
      <c r="C93224" s="5"/>
      <c r="D93224" s="6"/>
      <c r="E93224" s="6"/>
      <c r="F93224" s="7"/>
    </row>
    <row r="93225" spans="1:6" hidden="1" x14ac:dyDescent="0.25">
      <c r="A93225" s="4"/>
      <c r="B93225" s="5"/>
      <c r="C93225" s="5"/>
      <c r="D93225" s="6"/>
      <c r="E93225" s="6"/>
      <c r="F93225" s="7"/>
    </row>
    <row r="93226" spans="1:6" hidden="1" x14ac:dyDescent="0.25">
      <c r="A93226" s="4"/>
      <c r="B93226" s="5"/>
      <c r="C93226" s="5"/>
      <c r="D93226" s="6"/>
      <c r="E93226" s="6"/>
      <c r="F93226" s="7"/>
    </row>
    <row r="93227" spans="1:6" hidden="1" x14ac:dyDescent="0.25">
      <c r="A93227" s="4"/>
      <c r="B93227" s="5"/>
      <c r="C93227" s="5"/>
      <c r="D93227" s="6"/>
      <c r="E93227" s="6"/>
      <c r="F93227" s="7"/>
    </row>
    <row r="93228" spans="1:6" hidden="1" x14ac:dyDescent="0.25">
      <c r="A93228" s="4"/>
      <c r="B93228" s="5"/>
      <c r="C93228" s="5"/>
      <c r="D93228" s="6"/>
      <c r="E93228" s="6"/>
      <c r="F93228" s="7"/>
    </row>
    <row r="93229" spans="1:6" hidden="1" x14ac:dyDescent="0.25">
      <c r="A93229" s="4"/>
      <c r="B93229" s="5"/>
      <c r="C93229" s="5"/>
      <c r="D93229" s="6"/>
      <c r="E93229" s="6"/>
      <c r="F93229" s="7"/>
    </row>
    <row r="93230" spans="1:6" hidden="1" x14ac:dyDescent="0.25">
      <c r="A93230" s="4"/>
      <c r="B93230" s="5"/>
      <c r="C93230" s="5"/>
      <c r="D93230" s="6"/>
      <c r="E93230" s="6"/>
      <c r="F93230" s="7"/>
    </row>
    <row r="93231" spans="1:6" hidden="1" x14ac:dyDescent="0.25">
      <c r="A93231" s="4"/>
      <c r="B93231" s="5"/>
      <c r="C93231" s="5"/>
      <c r="D93231" s="6"/>
      <c r="E93231" s="6"/>
      <c r="F93231" s="7"/>
    </row>
    <row r="93232" spans="1:6" hidden="1" x14ac:dyDescent="0.25">
      <c r="A93232" s="4"/>
      <c r="B93232" s="5"/>
      <c r="C93232" s="5"/>
      <c r="D93232" s="6"/>
      <c r="E93232" s="6"/>
      <c r="F93232" s="7"/>
    </row>
    <row r="93233" spans="1:6" hidden="1" x14ac:dyDescent="0.25">
      <c r="A93233" s="4"/>
      <c r="B93233" s="5"/>
      <c r="C93233" s="5"/>
      <c r="D93233" s="6"/>
      <c r="E93233" s="6"/>
      <c r="F93233" s="7"/>
    </row>
    <row r="93234" spans="1:6" hidden="1" x14ac:dyDescent="0.25">
      <c r="A93234" s="4"/>
      <c r="B93234" s="5"/>
      <c r="C93234" s="5"/>
      <c r="D93234" s="6"/>
      <c r="E93234" s="6"/>
      <c r="F93234" s="7"/>
    </row>
    <row r="93235" spans="1:6" hidden="1" x14ac:dyDescent="0.25">
      <c r="A93235" s="4"/>
      <c r="B93235" s="5"/>
      <c r="C93235" s="5"/>
      <c r="D93235" s="6"/>
      <c r="E93235" s="6"/>
      <c r="F93235" s="7"/>
    </row>
    <row r="93236" spans="1:6" hidden="1" x14ac:dyDescent="0.25">
      <c r="A93236" s="4"/>
      <c r="B93236" s="5"/>
      <c r="C93236" s="5"/>
      <c r="D93236" s="6"/>
      <c r="E93236" s="6"/>
      <c r="F93236" s="7"/>
    </row>
    <row r="93237" spans="1:6" hidden="1" x14ac:dyDescent="0.25">
      <c r="A93237" s="4"/>
      <c r="B93237" s="5"/>
      <c r="C93237" s="5"/>
      <c r="D93237" s="6"/>
      <c r="E93237" s="6"/>
      <c r="F93237" s="7"/>
    </row>
    <row r="93238" spans="1:6" hidden="1" x14ac:dyDescent="0.25">
      <c r="A93238" s="4"/>
      <c r="B93238" s="5"/>
      <c r="C93238" s="5"/>
      <c r="D93238" s="6"/>
      <c r="E93238" s="6"/>
      <c r="F93238" s="7"/>
    </row>
    <row r="93239" spans="1:6" hidden="1" x14ac:dyDescent="0.25">
      <c r="A93239" s="4"/>
      <c r="B93239" s="5"/>
      <c r="C93239" s="5"/>
      <c r="D93239" s="6"/>
      <c r="E93239" s="6"/>
      <c r="F93239" s="7"/>
    </row>
    <row r="93240" spans="1:6" hidden="1" x14ac:dyDescent="0.25">
      <c r="A93240" s="4"/>
      <c r="B93240" s="5"/>
      <c r="C93240" s="5"/>
      <c r="D93240" s="6"/>
      <c r="E93240" s="6"/>
      <c r="F93240" s="7"/>
    </row>
    <row r="93241" spans="1:6" hidden="1" x14ac:dyDescent="0.25">
      <c r="A93241" s="4"/>
      <c r="B93241" s="5"/>
      <c r="C93241" s="5"/>
      <c r="D93241" s="6"/>
      <c r="E93241" s="6"/>
      <c r="F93241" s="7"/>
    </row>
    <row r="93242" spans="1:6" hidden="1" x14ac:dyDescent="0.25">
      <c r="A93242" s="4"/>
      <c r="B93242" s="5"/>
      <c r="C93242" s="5"/>
      <c r="D93242" s="6"/>
      <c r="E93242" s="6"/>
      <c r="F93242" s="7"/>
    </row>
    <row r="93243" spans="1:6" hidden="1" x14ac:dyDescent="0.25">
      <c r="A93243" s="4"/>
      <c r="B93243" s="5"/>
      <c r="C93243" s="5"/>
      <c r="D93243" s="6"/>
      <c r="E93243" s="6"/>
      <c r="F93243" s="7"/>
    </row>
    <row r="93244" spans="1:6" hidden="1" x14ac:dyDescent="0.25">
      <c r="A93244" s="4"/>
      <c r="B93244" s="5"/>
      <c r="C93244" s="5"/>
      <c r="D93244" s="6"/>
      <c r="E93244" s="6"/>
      <c r="F93244" s="7"/>
    </row>
    <row r="93245" spans="1:6" hidden="1" x14ac:dyDescent="0.25">
      <c r="A93245" s="4"/>
      <c r="B93245" s="5"/>
      <c r="C93245" s="5"/>
      <c r="D93245" s="6"/>
      <c r="E93245" s="6"/>
      <c r="F93245" s="7"/>
    </row>
    <row r="93246" spans="1:6" hidden="1" x14ac:dyDescent="0.25">
      <c r="A93246" s="4"/>
      <c r="B93246" s="5"/>
      <c r="C93246" s="5"/>
      <c r="D93246" s="6"/>
      <c r="E93246" s="6"/>
      <c r="F93246" s="7"/>
    </row>
    <row r="93247" spans="1:6" hidden="1" x14ac:dyDescent="0.25">
      <c r="A93247" s="4"/>
      <c r="B93247" s="5"/>
      <c r="C93247" s="5"/>
      <c r="D93247" s="6"/>
      <c r="E93247" s="6"/>
      <c r="F93247" s="7"/>
    </row>
    <row r="93248" spans="1:6" hidden="1" x14ac:dyDescent="0.25">
      <c r="A93248" s="4"/>
      <c r="B93248" s="5"/>
      <c r="C93248" s="5"/>
      <c r="D93248" s="6"/>
      <c r="E93248" s="6"/>
      <c r="F93248" s="7"/>
    </row>
    <row r="93249" spans="1:6" hidden="1" x14ac:dyDescent="0.25">
      <c r="A93249" s="4"/>
      <c r="B93249" s="5"/>
      <c r="C93249" s="5"/>
      <c r="D93249" s="6"/>
      <c r="E93249" s="6"/>
      <c r="F93249" s="7"/>
    </row>
    <row r="93250" spans="1:6" hidden="1" x14ac:dyDescent="0.25">
      <c r="A93250" s="4"/>
      <c r="B93250" s="5"/>
      <c r="C93250" s="5"/>
      <c r="D93250" s="6"/>
      <c r="E93250" s="6"/>
      <c r="F93250" s="7"/>
    </row>
    <row r="93251" spans="1:6" hidden="1" x14ac:dyDescent="0.25">
      <c r="A93251" s="4"/>
      <c r="B93251" s="5"/>
      <c r="C93251" s="5"/>
      <c r="D93251" s="6"/>
      <c r="E93251" s="6"/>
      <c r="F93251" s="7"/>
    </row>
    <row r="93252" spans="1:6" hidden="1" x14ac:dyDescent="0.25">
      <c r="A93252" s="4"/>
      <c r="B93252" s="5"/>
      <c r="C93252" s="5"/>
      <c r="D93252" s="6"/>
      <c r="E93252" s="6"/>
      <c r="F93252" s="7"/>
    </row>
    <row r="93253" spans="1:6" hidden="1" x14ac:dyDescent="0.25">
      <c r="A93253" s="4"/>
      <c r="B93253" s="5"/>
      <c r="C93253" s="5"/>
      <c r="D93253" s="6"/>
      <c r="E93253" s="6"/>
      <c r="F93253" s="7"/>
    </row>
    <row r="93254" spans="1:6" hidden="1" x14ac:dyDescent="0.25">
      <c r="A93254" s="4"/>
      <c r="B93254" s="5"/>
      <c r="C93254" s="5"/>
      <c r="D93254" s="6"/>
      <c r="E93254" s="6"/>
      <c r="F93254" s="7"/>
    </row>
    <row r="93255" spans="1:6" hidden="1" x14ac:dyDescent="0.25">
      <c r="A93255" s="4"/>
      <c r="B93255" s="5"/>
      <c r="C93255" s="5"/>
      <c r="D93255" s="6"/>
      <c r="E93255" s="6"/>
      <c r="F93255" s="7"/>
    </row>
    <row r="93256" spans="1:6" hidden="1" x14ac:dyDescent="0.25">
      <c r="A93256" s="4"/>
      <c r="B93256" s="5"/>
      <c r="C93256" s="5"/>
      <c r="D93256" s="6"/>
      <c r="E93256" s="6"/>
      <c r="F93256" s="7"/>
    </row>
    <row r="93257" spans="1:6" hidden="1" x14ac:dyDescent="0.25">
      <c r="A93257" s="4"/>
      <c r="B93257" s="5"/>
      <c r="C93257" s="5"/>
      <c r="D93257" s="6"/>
      <c r="E93257" s="6"/>
      <c r="F93257" s="7"/>
    </row>
    <row r="93258" spans="1:6" hidden="1" x14ac:dyDescent="0.25">
      <c r="A93258" s="4"/>
      <c r="B93258" s="5"/>
      <c r="C93258" s="5"/>
      <c r="D93258" s="6"/>
      <c r="E93258" s="6"/>
      <c r="F93258" s="7"/>
    </row>
    <row r="93259" spans="1:6" hidden="1" x14ac:dyDescent="0.25">
      <c r="A93259" s="4"/>
      <c r="B93259" s="5"/>
      <c r="C93259" s="5"/>
      <c r="D93259" s="6"/>
      <c r="E93259" s="6"/>
      <c r="F93259" s="7"/>
    </row>
    <row r="93260" spans="1:6" hidden="1" x14ac:dyDescent="0.25">
      <c r="A93260" s="4"/>
      <c r="B93260" s="5"/>
      <c r="C93260" s="5"/>
      <c r="D93260" s="6"/>
      <c r="E93260" s="6"/>
      <c r="F93260" s="7"/>
    </row>
    <row r="93261" spans="1:6" hidden="1" x14ac:dyDescent="0.25">
      <c r="A93261" s="4"/>
      <c r="B93261" s="5"/>
      <c r="C93261" s="5"/>
      <c r="D93261" s="6"/>
      <c r="E93261" s="6"/>
      <c r="F93261" s="7"/>
    </row>
    <row r="93262" spans="1:6" hidden="1" x14ac:dyDescent="0.25">
      <c r="A93262" s="4"/>
      <c r="B93262" s="5"/>
      <c r="C93262" s="5"/>
      <c r="D93262" s="6"/>
      <c r="E93262" s="6"/>
      <c r="F93262" s="7"/>
    </row>
    <row r="93263" spans="1:6" hidden="1" x14ac:dyDescent="0.25">
      <c r="A93263" s="4"/>
      <c r="B93263" s="5"/>
      <c r="C93263" s="5"/>
      <c r="D93263" s="6"/>
      <c r="E93263" s="6"/>
      <c r="F93263" s="7"/>
    </row>
    <row r="93264" spans="1:6" hidden="1" x14ac:dyDescent="0.25">
      <c r="A93264" s="4"/>
      <c r="B93264" s="5"/>
      <c r="C93264" s="5"/>
      <c r="D93264" s="6"/>
      <c r="E93264" s="6"/>
      <c r="F93264" s="7"/>
    </row>
    <row r="93265" spans="1:6" hidden="1" x14ac:dyDescent="0.25">
      <c r="A93265" s="4"/>
      <c r="B93265" s="5"/>
      <c r="C93265" s="5"/>
      <c r="D93265" s="6"/>
      <c r="E93265" s="6"/>
      <c r="F93265" s="7"/>
    </row>
    <row r="93266" spans="1:6" hidden="1" x14ac:dyDescent="0.25">
      <c r="A93266" s="4"/>
      <c r="B93266" s="5"/>
      <c r="C93266" s="5"/>
      <c r="D93266" s="6"/>
      <c r="E93266" s="6"/>
      <c r="F93266" s="7"/>
    </row>
    <row r="93267" spans="1:6" hidden="1" x14ac:dyDescent="0.25">
      <c r="A93267" s="4"/>
      <c r="B93267" s="5"/>
      <c r="C93267" s="5"/>
      <c r="D93267" s="6"/>
      <c r="E93267" s="6"/>
      <c r="F93267" s="7"/>
    </row>
    <row r="93268" spans="1:6" hidden="1" x14ac:dyDescent="0.25">
      <c r="A93268" s="4"/>
      <c r="B93268" s="5"/>
      <c r="C93268" s="5"/>
      <c r="D93268" s="6"/>
      <c r="E93268" s="6"/>
      <c r="F93268" s="7"/>
    </row>
    <row r="93269" spans="1:6" hidden="1" x14ac:dyDescent="0.25">
      <c r="A93269" s="4"/>
      <c r="B93269" s="5"/>
      <c r="C93269" s="5"/>
      <c r="D93269" s="6"/>
      <c r="E93269" s="6"/>
      <c r="F93269" s="7"/>
    </row>
    <row r="93270" spans="1:6" hidden="1" x14ac:dyDescent="0.25">
      <c r="A93270" s="4"/>
      <c r="B93270" s="5"/>
      <c r="C93270" s="5"/>
      <c r="D93270" s="6"/>
      <c r="E93270" s="6"/>
      <c r="F93270" s="7"/>
    </row>
    <row r="93271" spans="1:6" hidden="1" x14ac:dyDescent="0.25">
      <c r="A93271" s="4"/>
      <c r="B93271" s="5"/>
      <c r="C93271" s="5"/>
      <c r="D93271" s="6"/>
      <c r="E93271" s="6"/>
      <c r="F93271" s="7"/>
    </row>
    <row r="93272" spans="1:6" hidden="1" x14ac:dyDescent="0.25">
      <c r="A93272" s="4"/>
      <c r="B93272" s="5"/>
      <c r="C93272" s="5"/>
      <c r="D93272" s="6"/>
      <c r="E93272" s="6"/>
      <c r="F93272" s="7"/>
    </row>
    <row r="93273" spans="1:6" hidden="1" x14ac:dyDescent="0.25">
      <c r="A93273" s="4"/>
      <c r="B93273" s="5"/>
      <c r="C93273" s="5"/>
      <c r="D93273" s="6"/>
      <c r="E93273" s="6"/>
      <c r="F93273" s="7"/>
    </row>
    <row r="93274" spans="1:6" hidden="1" x14ac:dyDescent="0.25">
      <c r="A93274" s="4"/>
      <c r="B93274" s="5"/>
      <c r="C93274" s="5"/>
      <c r="D93274" s="6"/>
      <c r="E93274" s="6"/>
      <c r="F93274" s="7"/>
    </row>
    <row r="93275" spans="1:6" hidden="1" x14ac:dyDescent="0.25">
      <c r="A93275" s="4"/>
      <c r="B93275" s="5"/>
      <c r="C93275" s="5"/>
      <c r="D93275" s="6"/>
      <c r="E93275" s="6"/>
      <c r="F93275" s="7"/>
    </row>
    <row r="93276" spans="1:6" hidden="1" x14ac:dyDescent="0.25">
      <c r="A93276" s="4"/>
      <c r="B93276" s="5"/>
      <c r="C93276" s="5"/>
      <c r="D93276" s="6"/>
      <c r="E93276" s="6"/>
      <c r="F93276" s="7"/>
    </row>
    <row r="93277" spans="1:6" hidden="1" x14ac:dyDescent="0.25">
      <c r="A93277" s="4"/>
      <c r="B93277" s="5"/>
      <c r="C93277" s="5"/>
      <c r="D93277" s="6"/>
      <c r="E93277" s="6"/>
      <c r="F93277" s="7"/>
    </row>
    <row r="93278" spans="1:6" hidden="1" x14ac:dyDescent="0.25">
      <c r="A93278" s="4"/>
      <c r="B93278" s="5"/>
      <c r="C93278" s="5"/>
      <c r="D93278" s="6"/>
      <c r="E93278" s="6"/>
      <c r="F93278" s="7"/>
    </row>
    <row r="93279" spans="1:6" hidden="1" x14ac:dyDescent="0.25">
      <c r="A93279" s="4"/>
      <c r="B93279" s="5"/>
      <c r="C93279" s="5"/>
      <c r="D93279" s="6"/>
      <c r="E93279" s="6"/>
      <c r="F93279" s="7"/>
    </row>
    <row r="93280" spans="1:6" hidden="1" x14ac:dyDescent="0.25">
      <c r="A93280" s="4"/>
      <c r="B93280" s="5"/>
      <c r="C93280" s="5"/>
      <c r="D93280" s="6"/>
      <c r="E93280" s="6"/>
      <c r="F93280" s="7"/>
    </row>
    <row r="93281" spans="1:6" hidden="1" x14ac:dyDescent="0.25">
      <c r="A93281" s="4"/>
      <c r="B93281" s="5"/>
      <c r="C93281" s="5"/>
      <c r="D93281" s="6"/>
      <c r="E93281" s="6"/>
      <c r="F93281" s="7"/>
    </row>
    <row r="93282" spans="1:6" hidden="1" x14ac:dyDescent="0.25">
      <c r="A93282" s="4"/>
      <c r="B93282" s="5"/>
      <c r="C93282" s="5"/>
      <c r="D93282" s="6"/>
      <c r="E93282" s="6"/>
      <c r="F93282" s="7"/>
    </row>
    <row r="93283" spans="1:6" hidden="1" x14ac:dyDescent="0.25">
      <c r="A93283" s="4"/>
      <c r="B93283" s="5"/>
      <c r="C93283" s="5"/>
      <c r="D93283" s="6"/>
      <c r="E93283" s="6"/>
      <c r="F93283" s="7"/>
    </row>
    <row r="93284" spans="1:6" hidden="1" x14ac:dyDescent="0.25">
      <c r="A93284" s="4"/>
      <c r="B93284" s="5"/>
      <c r="C93284" s="5"/>
      <c r="D93284" s="6"/>
      <c r="E93284" s="6"/>
      <c r="F93284" s="7"/>
    </row>
    <row r="93285" spans="1:6" hidden="1" x14ac:dyDescent="0.25">
      <c r="A93285" s="4"/>
      <c r="B93285" s="5"/>
      <c r="C93285" s="5"/>
      <c r="D93285" s="6"/>
      <c r="E93285" s="6"/>
      <c r="F93285" s="7"/>
    </row>
    <row r="93286" spans="1:6" hidden="1" x14ac:dyDescent="0.25">
      <c r="A93286" s="4"/>
      <c r="B93286" s="5"/>
      <c r="C93286" s="5"/>
      <c r="D93286" s="6"/>
      <c r="E93286" s="6"/>
      <c r="F93286" s="7"/>
    </row>
    <row r="93287" spans="1:6" hidden="1" x14ac:dyDescent="0.25">
      <c r="A93287" s="4"/>
      <c r="B93287" s="5"/>
      <c r="C93287" s="5"/>
      <c r="D93287" s="6"/>
      <c r="E93287" s="6"/>
      <c r="F93287" s="7"/>
    </row>
    <row r="93288" spans="1:6" hidden="1" x14ac:dyDescent="0.25">
      <c r="A93288" s="4"/>
      <c r="B93288" s="5"/>
      <c r="C93288" s="5"/>
      <c r="D93288" s="6"/>
      <c r="E93288" s="6"/>
      <c r="F93288" s="7"/>
    </row>
    <row r="93289" spans="1:6" hidden="1" x14ac:dyDescent="0.25">
      <c r="A93289" s="4"/>
      <c r="B93289" s="5"/>
      <c r="C93289" s="5"/>
      <c r="D93289" s="6"/>
      <c r="E93289" s="6"/>
      <c r="F93289" s="7"/>
    </row>
    <row r="93290" spans="1:6" hidden="1" x14ac:dyDescent="0.25">
      <c r="A93290" s="4"/>
      <c r="B93290" s="5"/>
      <c r="C93290" s="5"/>
      <c r="D93290" s="6"/>
      <c r="E93290" s="6"/>
      <c r="F93290" s="7"/>
    </row>
    <row r="93291" spans="1:6" hidden="1" x14ac:dyDescent="0.25">
      <c r="A93291" s="4"/>
      <c r="B93291" s="5"/>
      <c r="C93291" s="5"/>
      <c r="D93291" s="6"/>
      <c r="E93291" s="6"/>
      <c r="F93291" s="7"/>
    </row>
    <row r="93292" spans="1:6" hidden="1" x14ac:dyDescent="0.25">
      <c r="A93292" s="4"/>
      <c r="B93292" s="5"/>
      <c r="C93292" s="5"/>
      <c r="D93292" s="6"/>
      <c r="E93292" s="6"/>
      <c r="F93292" s="7"/>
    </row>
    <row r="93293" spans="1:6" hidden="1" x14ac:dyDescent="0.25">
      <c r="A93293" s="4"/>
      <c r="B93293" s="5"/>
      <c r="C93293" s="5"/>
      <c r="D93293" s="6"/>
      <c r="E93293" s="6"/>
      <c r="F93293" s="7"/>
    </row>
    <row r="93294" spans="1:6" hidden="1" x14ac:dyDescent="0.25">
      <c r="A93294" s="4"/>
      <c r="B93294" s="5"/>
      <c r="C93294" s="5"/>
      <c r="D93294" s="6"/>
      <c r="E93294" s="6"/>
      <c r="F93294" s="7"/>
    </row>
    <row r="93295" spans="1:6" hidden="1" x14ac:dyDescent="0.25">
      <c r="A93295" s="4"/>
      <c r="B93295" s="5"/>
      <c r="C93295" s="5"/>
      <c r="D93295" s="6"/>
      <c r="E93295" s="6"/>
      <c r="F93295" s="7"/>
    </row>
    <row r="93296" spans="1:6" hidden="1" x14ac:dyDescent="0.25">
      <c r="A93296" s="4"/>
      <c r="B93296" s="5"/>
      <c r="C93296" s="5"/>
      <c r="D93296" s="6"/>
      <c r="E93296" s="6"/>
      <c r="F93296" s="7"/>
    </row>
    <row r="93297" spans="1:6" hidden="1" x14ac:dyDescent="0.25">
      <c r="A93297" s="4"/>
      <c r="B93297" s="5"/>
      <c r="C93297" s="5"/>
      <c r="D93297" s="6"/>
      <c r="E93297" s="6"/>
      <c r="F93297" s="7"/>
    </row>
    <row r="93298" spans="1:6" hidden="1" x14ac:dyDescent="0.25">
      <c r="A93298" s="4"/>
      <c r="B93298" s="5"/>
      <c r="C93298" s="5"/>
      <c r="D93298" s="6"/>
      <c r="E93298" s="6"/>
      <c r="F93298" s="7"/>
    </row>
    <row r="93299" spans="1:6" hidden="1" x14ac:dyDescent="0.25">
      <c r="A93299" s="4"/>
      <c r="B93299" s="5"/>
      <c r="C93299" s="5"/>
      <c r="D93299" s="6"/>
      <c r="E93299" s="6"/>
      <c r="F93299" s="7"/>
    </row>
    <row r="93300" spans="1:6" hidden="1" x14ac:dyDescent="0.25">
      <c r="A93300" s="4"/>
      <c r="B93300" s="5"/>
      <c r="C93300" s="5"/>
      <c r="D93300" s="6"/>
      <c r="E93300" s="6"/>
      <c r="F93300" s="7"/>
    </row>
    <row r="93301" spans="1:6" hidden="1" x14ac:dyDescent="0.25">
      <c r="A93301" s="4"/>
      <c r="B93301" s="5"/>
      <c r="C93301" s="5"/>
      <c r="D93301" s="6"/>
      <c r="E93301" s="6"/>
      <c r="F93301" s="7"/>
    </row>
    <row r="93302" spans="1:6" hidden="1" x14ac:dyDescent="0.25">
      <c r="A93302" s="4"/>
      <c r="B93302" s="5"/>
      <c r="C93302" s="5"/>
      <c r="D93302" s="6"/>
      <c r="E93302" s="6"/>
      <c r="F93302" s="7"/>
    </row>
    <row r="93303" spans="1:6" hidden="1" x14ac:dyDescent="0.25">
      <c r="A93303" s="4"/>
      <c r="B93303" s="5"/>
      <c r="C93303" s="5"/>
      <c r="D93303" s="6"/>
      <c r="E93303" s="6"/>
      <c r="F93303" s="7"/>
    </row>
    <row r="93304" spans="1:6" hidden="1" x14ac:dyDescent="0.25">
      <c r="A93304" s="4"/>
      <c r="B93304" s="5"/>
      <c r="C93304" s="5"/>
      <c r="D93304" s="6"/>
      <c r="E93304" s="6"/>
      <c r="F93304" s="7"/>
    </row>
    <row r="93305" spans="1:6" hidden="1" x14ac:dyDescent="0.25">
      <c r="A93305" s="4"/>
      <c r="B93305" s="5"/>
      <c r="C93305" s="5"/>
      <c r="D93305" s="6"/>
      <c r="E93305" s="6"/>
      <c r="F93305" s="7"/>
    </row>
    <row r="93306" spans="1:6" hidden="1" x14ac:dyDescent="0.25">
      <c r="A93306" s="4"/>
      <c r="B93306" s="5"/>
      <c r="C93306" s="5"/>
      <c r="D93306" s="6"/>
      <c r="E93306" s="6"/>
      <c r="F93306" s="7"/>
    </row>
    <row r="93307" spans="1:6" hidden="1" x14ac:dyDescent="0.25">
      <c r="A93307" s="4"/>
      <c r="B93307" s="5"/>
      <c r="C93307" s="5"/>
      <c r="D93307" s="6"/>
      <c r="E93307" s="6"/>
      <c r="F93307" s="7"/>
    </row>
    <row r="93308" spans="1:6" hidden="1" x14ac:dyDescent="0.25">
      <c r="A93308" s="4"/>
      <c r="B93308" s="5"/>
      <c r="C93308" s="5"/>
      <c r="D93308" s="6"/>
      <c r="E93308" s="6"/>
      <c r="F93308" s="7"/>
    </row>
    <row r="93309" spans="1:6" hidden="1" x14ac:dyDescent="0.25">
      <c r="A93309" s="4"/>
      <c r="B93309" s="5"/>
      <c r="C93309" s="5"/>
      <c r="D93309" s="6"/>
      <c r="E93309" s="6"/>
      <c r="F93309" s="7"/>
    </row>
    <row r="93310" spans="1:6" hidden="1" x14ac:dyDescent="0.25">
      <c r="A93310" s="4"/>
      <c r="B93310" s="5"/>
      <c r="C93310" s="5"/>
      <c r="D93310" s="6"/>
      <c r="E93310" s="6"/>
      <c r="F93310" s="7"/>
    </row>
    <row r="93311" spans="1:6" hidden="1" x14ac:dyDescent="0.25">
      <c r="A93311" s="4"/>
      <c r="B93311" s="5"/>
      <c r="C93311" s="5"/>
      <c r="D93311" s="6"/>
      <c r="E93311" s="6"/>
      <c r="F93311" s="7"/>
    </row>
    <row r="93312" spans="1:6" hidden="1" x14ac:dyDescent="0.25">
      <c r="A93312" s="4"/>
      <c r="B93312" s="5"/>
      <c r="C93312" s="5"/>
      <c r="D93312" s="6"/>
      <c r="E93312" s="6"/>
      <c r="F93312" s="7"/>
    </row>
    <row r="93313" spans="1:6" hidden="1" x14ac:dyDescent="0.25">
      <c r="A93313" s="4"/>
      <c r="B93313" s="5"/>
      <c r="C93313" s="5"/>
      <c r="D93313" s="6"/>
      <c r="E93313" s="6"/>
      <c r="F93313" s="7"/>
    </row>
    <row r="93314" spans="1:6" hidden="1" x14ac:dyDescent="0.25">
      <c r="A93314" s="4"/>
      <c r="B93314" s="5"/>
      <c r="C93314" s="5"/>
      <c r="D93314" s="6"/>
      <c r="E93314" s="6"/>
      <c r="F93314" s="7"/>
    </row>
    <row r="93315" spans="1:6" hidden="1" x14ac:dyDescent="0.25">
      <c r="A93315" s="4"/>
      <c r="B93315" s="5"/>
      <c r="C93315" s="5"/>
      <c r="D93315" s="6"/>
      <c r="E93315" s="6"/>
      <c r="F93315" s="7"/>
    </row>
    <row r="93316" spans="1:6" hidden="1" x14ac:dyDescent="0.25">
      <c r="A93316" s="4"/>
      <c r="B93316" s="5"/>
      <c r="C93316" s="5"/>
      <c r="D93316" s="6"/>
      <c r="E93316" s="6"/>
      <c r="F93316" s="7"/>
    </row>
    <row r="93317" spans="1:6" hidden="1" x14ac:dyDescent="0.25">
      <c r="A93317" s="4"/>
      <c r="B93317" s="5"/>
      <c r="C93317" s="5"/>
      <c r="D93317" s="6"/>
      <c r="E93317" s="6"/>
      <c r="F93317" s="7"/>
    </row>
    <row r="93318" spans="1:6" hidden="1" x14ac:dyDescent="0.25">
      <c r="A93318" s="4"/>
      <c r="B93318" s="5"/>
      <c r="C93318" s="5"/>
      <c r="D93318" s="6"/>
      <c r="E93318" s="6"/>
      <c r="F93318" s="7"/>
    </row>
    <row r="93319" spans="1:6" hidden="1" x14ac:dyDescent="0.25">
      <c r="A93319" s="4"/>
      <c r="B93319" s="5"/>
      <c r="C93319" s="5"/>
      <c r="D93319" s="6"/>
      <c r="E93319" s="6"/>
      <c r="F93319" s="7"/>
    </row>
    <row r="93320" spans="1:6" hidden="1" x14ac:dyDescent="0.25">
      <c r="A93320" s="4"/>
      <c r="B93320" s="5"/>
      <c r="C93320" s="5"/>
      <c r="D93320" s="6"/>
      <c r="E93320" s="6"/>
      <c r="F93320" s="7"/>
    </row>
    <row r="93321" spans="1:6" hidden="1" x14ac:dyDescent="0.25">
      <c r="A93321" s="4"/>
      <c r="B93321" s="5"/>
      <c r="C93321" s="5"/>
      <c r="D93321" s="6"/>
      <c r="E93321" s="6"/>
      <c r="F93321" s="7"/>
    </row>
    <row r="93322" spans="1:6" hidden="1" x14ac:dyDescent="0.25">
      <c r="A93322" s="4"/>
      <c r="B93322" s="5"/>
      <c r="C93322" s="5"/>
      <c r="D93322" s="6"/>
      <c r="E93322" s="6"/>
      <c r="F93322" s="7"/>
    </row>
    <row r="93323" spans="1:6" hidden="1" x14ac:dyDescent="0.25">
      <c r="A93323" s="4"/>
      <c r="B93323" s="5"/>
      <c r="C93323" s="5"/>
      <c r="D93323" s="6"/>
      <c r="E93323" s="6"/>
      <c r="F93323" s="7"/>
    </row>
    <row r="93324" spans="1:6" hidden="1" x14ac:dyDescent="0.25">
      <c r="A93324" s="4"/>
      <c r="B93324" s="5"/>
      <c r="C93324" s="5"/>
      <c r="D93324" s="6"/>
      <c r="E93324" s="6"/>
      <c r="F93324" s="7"/>
    </row>
    <row r="93325" spans="1:6" hidden="1" x14ac:dyDescent="0.25">
      <c r="A93325" s="4"/>
      <c r="B93325" s="5"/>
      <c r="C93325" s="5"/>
      <c r="D93325" s="6"/>
      <c r="E93325" s="6"/>
      <c r="F93325" s="7"/>
    </row>
    <row r="93326" spans="1:6" hidden="1" x14ac:dyDescent="0.25">
      <c r="A93326" s="4"/>
      <c r="B93326" s="5"/>
      <c r="C93326" s="5"/>
      <c r="D93326" s="6"/>
      <c r="E93326" s="6"/>
      <c r="F93326" s="7"/>
    </row>
    <row r="93327" spans="1:6" hidden="1" x14ac:dyDescent="0.25">
      <c r="A93327" s="4"/>
      <c r="B93327" s="5"/>
      <c r="C93327" s="5"/>
      <c r="D93327" s="6"/>
      <c r="E93327" s="6"/>
      <c r="F93327" s="7"/>
    </row>
    <row r="93328" spans="1:6" hidden="1" x14ac:dyDescent="0.25">
      <c r="A93328" s="4"/>
      <c r="B93328" s="5"/>
      <c r="C93328" s="5"/>
      <c r="D93328" s="6"/>
      <c r="E93328" s="6"/>
      <c r="F93328" s="7"/>
    </row>
    <row r="93329" spans="1:6" hidden="1" x14ac:dyDescent="0.25">
      <c r="A93329" s="4"/>
      <c r="B93329" s="5"/>
      <c r="C93329" s="5"/>
      <c r="D93329" s="6"/>
      <c r="E93329" s="6"/>
      <c r="F93329" s="7"/>
    </row>
    <row r="93330" spans="1:6" hidden="1" x14ac:dyDescent="0.25">
      <c r="A93330" s="4"/>
      <c r="B93330" s="5"/>
      <c r="C93330" s="5"/>
      <c r="D93330" s="6"/>
      <c r="E93330" s="6"/>
      <c r="F93330" s="7"/>
    </row>
    <row r="93331" spans="1:6" hidden="1" x14ac:dyDescent="0.25">
      <c r="A93331" s="4"/>
      <c r="B93331" s="5"/>
      <c r="C93331" s="5"/>
      <c r="D93331" s="6"/>
      <c r="E93331" s="6"/>
      <c r="F93331" s="7"/>
    </row>
    <row r="93332" spans="1:6" hidden="1" x14ac:dyDescent="0.25">
      <c r="A93332" s="4"/>
      <c r="B93332" s="5"/>
      <c r="C93332" s="5"/>
      <c r="D93332" s="6"/>
      <c r="E93332" s="6"/>
      <c r="F93332" s="7"/>
    </row>
    <row r="93333" spans="1:6" hidden="1" x14ac:dyDescent="0.25">
      <c r="A93333" s="4"/>
      <c r="B93333" s="5"/>
      <c r="C93333" s="5"/>
      <c r="D93333" s="6"/>
      <c r="E93333" s="6"/>
      <c r="F93333" s="7"/>
    </row>
    <row r="93334" spans="1:6" hidden="1" x14ac:dyDescent="0.25">
      <c r="A93334" s="4"/>
      <c r="B93334" s="5"/>
      <c r="C93334" s="5"/>
      <c r="D93334" s="6"/>
      <c r="E93334" s="6"/>
      <c r="F93334" s="7"/>
    </row>
    <row r="93335" spans="1:6" hidden="1" x14ac:dyDescent="0.25">
      <c r="A93335" s="4"/>
      <c r="B93335" s="5"/>
      <c r="C93335" s="5"/>
      <c r="D93335" s="6"/>
      <c r="E93335" s="6"/>
      <c r="F93335" s="7"/>
    </row>
    <row r="93336" spans="1:6" hidden="1" x14ac:dyDescent="0.25">
      <c r="A93336" s="4"/>
      <c r="B93336" s="5"/>
      <c r="C93336" s="5"/>
      <c r="D93336" s="6"/>
      <c r="E93336" s="6"/>
      <c r="F93336" s="7"/>
    </row>
    <row r="93337" spans="1:6" hidden="1" x14ac:dyDescent="0.25">
      <c r="A93337" s="4"/>
      <c r="B93337" s="5"/>
      <c r="C93337" s="5"/>
      <c r="D93337" s="6"/>
      <c r="E93337" s="6"/>
      <c r="F93337" s="7"/>
    </row>
    <row r="93338" spans="1:6" hidden="1" x14ac:dyDescent="0.25">
      <c r="A93338" s="4"/>
      <c r="B93338" s="5"/>
      <c r="C93338" s="5"/>
      <c r="D93338" s="6"/>
      <c r="E93338" s="6"/>
      <c r="F93338" s="7"/>
    </row>
    <row r="93339" spans="1:6" hidden="1" x14ac:dyDescent="0.25">
      <c r="A93339" s="4"/>
      <c r="B93339" s="5"/>
      <c r="C93339" s="5"/>
      <c r="D93339" s="6"/>
      <c r="E93339" s="6"/>
      <c r="F93339" s="7"/>
    </row>
    <row r="93340" spans="1:6" hidden="1" x14ac:dyDescent="0.25">
      <c r="A93340" s="4"/>
      <c r="B93340" s="5"/>
      <c r="C93340" s="5"/>
      <c r="D93340" s="6"/>
      <c r="E93340" s="6"/>
      <c r="F93340" s="7"/>
    </row>
    <row r="93341" spans="1:6" hidden="1" x14ac:dyDescent="0.25">
      <c r="A93341" s="4"/>
      <c r="B93341" s="5"/>
      <c r="C93341" s="5"/>
      <c r="D93341" s="6"/>
      <c r="E93341" s="6"/>
      <c r="F93341" s="7"/>
    </row>
    <row r="93342" spans="1:6" hidden="1" x14ac:dyDescent="0.25">
      <c r="A93342" s="4"/>
      <c r="B93342" s="5"/>
      <c r="C93342" s="5"/>
      <c r="D93342" s="6"/>
      <c r="E93342" s="6"/>
      <c r="F93342" s="7"/>
    </row>
    <row r="93343" spans="1:6" hidden="1" x14ac:dyDescent="0.25">
      <c r="A93343" s="4"/>
      <c r="B93343" s="5"/>
      <c r="C93343" s="5"/>
      <c r="D93343" s="6"/>
      <c r="E93343" s="6"/>
      <c r="F93343" s="7"/>
    </row>
    <row r="93344" spans="1:6" hidden="1" x14ac:dyDescent="0.25">
      <c r="A93344" s="4"/>
      <c r="B93344" s="5"/>
      <c r="C93344" s="5"/>
      <c r="D93344" s="6"/>
      <c r="E93344" s="6"/>
      <c r="F93344" s="7"/>
    </row>
    <row r="93345" spans="1:6" hidden="1" x14ac:dyDescent="0.25">
      <c r="A93345" s="4"/>
      <c r="B93345" s="5"/>
      <c r="C93345" s="5"/>
      <c r="D93345" s="6"/>
      <c r="E93345" s="6"/>
      <c r="F93345" s="7"/>
    </row>
    <row r="93346" spans="1:6" hidden="1" x14ac:dyDescent="0.25">
      <c r="A93346" s="4"/>
      <c r="B93346" s="5"/>
      <c r="C93346" s="5"/>
      <c r="D93346" s="6"/>
      <c r="E93346" s="6"/>
      <c r="F93346" s="7"/>
    </row>
    <row r="93347" spans="1:6" hidden="1" x14ac:dyDescent="0.25">
      <c r="A93347" s="4"/>
      <c r="B93347" s="5"/>
      <c r="C93347" s="5"/>
      <c r="D93347" s="6"/>
      <c r="E93347" s="6"/>
      <c r="F93347" s="7"/>
    </row>
    <row r="93348" spans="1:6" hidden="1" x14ac:dyDescent="0.25">
      <c r="A93348" s="4"/>
      <c r="B93348" s="5"/>
      <c r="C93348" s="5"/>
      <c r="D93348" s="6"/>
      <c r="E93348" s="6"/>
      <c r="F93348" s="7"/>
    </row>
    <row r="93349" spans="1:6" hidden="1" x14ac:dyDescent="0.25">
      <c r="A93349" s="4"/>
      <c r="B93349" s="5"/>
      <c r="C93349" s="5"/>
      <c r="D93349" s="6"/>
      <c r="E93349" s="6"/>
      <c r="F93349" s="7"/>
    </row>
    <row r="93350" spans="1:6" hidden="1" x14ac:dyDescent="0.25">
      <c r="A93350" s="4"/>
      <c r="B93350" s="5"/>
      <c r="C93350" s="5"/>
      <c r="D93350" s="6"/>
      <c r="E93350" s="6"/>
      <c r="F93350" s="7"/>
    </row>
    <row r="93351" spans="1:6" hidden="1" x14ac:dyDescent="0.25">
      <c r="A93351" s="4"/>
      <c r="B93351" s="5"/>
      <c r="C93351" s="5"/>
      <c r="D93351" s="6"/>
      <c r="E93351" s="6"/>
      <c r="F93351" s="7"/>
    </row>
    <row r="93352" spans="1:6" hidden="1" x14ac:dyDescent="0.25">
      <c r="A93352" s="4"/>
      <c r="B93352" s="5"/>
      <c r="C93352" s="5"/>
      <c r="D93352" s="6"/>
      <c r="E93352" s="6"/>
      <c r="F93352" s="7"/>
    </row>
    <row r="93353" spans="1:6" hidden="1" x14ac:dyDescent="0.25">
      <c r="A93353" s="4"/>
      <c r="B93353" s="5"/>
      <c r="C93353" s="5"/>
      <c r="D93353" s="6"/>
      <c r="E93353" s="6"/>
      <c r="F93353" s="7"/>
    </row>
    <row r="93354" spans="1:6" hidden="1" x14ac:dyDescent="0.25">
      <c r="A93354" s="4"/>
      <c r="B93354" s="5"/>
      <c r="C93354" s="5"/>
      <c r="D93354" s="6"/>
      <c r="E93354" s="6"/>
      <c r="F93354" s="7"/>
    </row>
    <row r="93355" spans="1:6" hidden="1" x14ac:dyDescent="0.25">
      <c r="A93355" s="4"/>
      <c r="B93355" s="5"/>
      <c r="C93355" s="5"/>
      <c r="D93355" s="6"/>
      <c r="E93355" s="6"/>
      <c r="F93355" s="7"/>
    </row>
    <row r="93356" spans="1:6" hidden="1" x14ac:dyDescent="0.25">
      <c r="A93356" s="4"/>
      <c r="B93356" s="5"/>
      <c r="C93356" s="5"/>
      <c r="D93356" s="6"/>
      <c r="E93356" s="6"/>
      <c r="F93356" s="7"/>
    </row>
    <row r="93357" spans="1:6" hidden="1" x14ac:dyDescent="0.25">
      <c r="A93357" s="4"/>
      <c r="B93357" s="5"/>
      <c r="C93357" s="5"/>
      <c r="D93357" s="6"/>
      <c r="E93357" s="6"/>
      <c r="F93357" s="7"/>
    </row>
    <row r="93358" spans="1:6" hidden="1" x14ac:dyDescent="0.25">
      <c r="A93358" s="4"/>
      <c r="B93358" s="5"/>
      <c r="C93358" s="5"/>
      <c r="D93358" s="6"/>
      <c r="E93358" s="6"/>
      <c r="F93358" s="7"/>
    </row>
    <row r="93359" spans="1:6" hidden="1" x14ac:dyDescent="0.25">
      <c r="A93359" s="4"/>
      <c r="B93359" s="5"/>
      <c r="C93359" s="5"/>
      <c r="D93359" s="6"/>
      <c r="E93359" s="6"/>
      <c r="F93359" s="7"/>
    </row>
    <row r="93360" spans="1:6" hidden="1" x14ac:dyDescent="0.25">
      <c r="A93360" s="4"/>
      <c r="B93360" s="5"/>
      <c r="C93360" s="5"/>
      <c r="D93360" s="6"/>
      <c r="E93360" s="6"/>
      <c r="F93360" s="7"/>
    </row>
    <row r="93361" spans="1:6" hidden="1" x14ac:dyDescent="0.25">
      <c r="A93361" s="4"/>
      <c r="B93361" s="5"/>
      <c r="C93361" s="5"/>
      <c r="D93361" s="6"/>
      <c r="E93361" s="6"/>
      <c r="F93361" s="7"/>
    </row>
    <row r="93362" spans="1:6" hidden="1" x14ac:dyDescent="0.25">
      <c r="A93362" s="4"/>
      <c r="B93362" s="5"/>
      <c r="C93362" s="5"/>
      <c r="D93362" s="6"/>
      <c r="E93362" s="6"/>
      <c r="F93362" s="7"/>
    </row>
    <row r="93363" spans="1:6" hidden="1" x14ac:dyDescent="0.25">
      <c r="A93363" s="4"/>
      <c r="B93363" s="5"/>
      <c r="C93363" s="5"/>
      <c r="D93363" s="6"/>
      <c r="E93363" s="6"/>
      <c r="F93363" s="7"/>
    </row>
    <row r="93364" spans="1:6" hidden="1" x14ac:dyDescent="0.25">
      <c r="A93364" s="4"/>
      <c r="B93364" s="5"/>
      <c r="C93364" s="5"/>
      <c r="D93364" s="6"/>
      <c r="E93364" s="6"/>
      <c r="F93364" s="7"/>
    </row>
    <row r="93365" spans="1:6" hidden="1" x14ac:dyDescent="0.25">
      <c r="A93365" s="4"/>
      <c r="B93365" s="5"/>
      <c r="C93365" s="5"/>
      <c r="D93365" s="6"/>
      <c r="E93365" s="6"/>
      <c r="F93365" s="7"/>
    </row>
    <row r="93366" spans="1:6" hidden="1" x14ac:dyDescent="0.25">
      <c r="A93366" s="4"/>
      <c r="B93366" s="5"/>
      <c r="C93366" s="5"/>
      <c r="D93366" s="6"/>
      <c r="E93366" s="6"/>
      <c r="F93366" s="7"/>
    </row>
    <row r="93367" spans="1:6" hidden="1" x14ac:dyDescent="0.25">
      <c r="A93367" s="4"/>
      <c r="B93367" s="5"/>
      <c r="C93367" s="5"/>
      <c r="D93367" s="6"/>
      <c r="E93367" s="6"/>
      <c r="F93367" s="7"/>
    </row>
    <row r="93368" spans="1:6" hidden="1" x14ac:dyDescent="0.25">
      <c r="A93368" s="4"/>
      <c r="B93368" s="5"/>
      <c r="C93368" s="5"/>
      <c r="D93368" s="6"/>
      <c r="E93368" s="6"/>
      <c r="F93368" s="7"/>
    </row>
    <row r="93369" spans="1:6" hidden="1" x14ac:dyDescent="0.25">
      <c r="A93369" s="4"/>
      <c r="B93369" s="5"/>
      <c r="C93369" s="5"/>
      <c r="D93369" s="6"/>
      <c r="E93369" s="6"/>
      <c r="F93369" s="7"/>
    </row>
    <row r="93370" spans="1:6" hidden="1" x14ac:dyDescent="0.25">
      <c r="A93370" s="4"/>
      <c r="B93370" s="5"/>
      <c r="C93370" s="5"/>
      <c r="D93370" s="6"/>
      <c r="E93370" s="6"/>
      <c r="F93370" s="7"/>
    </row>
    <row r="93371" spans="1:6" hidden="1" x14ac:dyDescent="0.25">
      <c r="A93371" s="4"/>
      <c r="B93371" s="5"/>
      <c r="C93371" s="5"/>
      <c r="D93371" s="6"/>
      <c r="E93371" s="6"/>
      <c r="F93371" s="7"/>
    </row>
    <row r="93372" spans="1:6" hidden="1" x14ac:dyDescent="0.25">
      <c r="A93372" s="4"/>
      <c r="B93372" s="5"/>
      <c r="C93372" s="5"/>
      <c r="D93372" s="6"/>
      <c r="E93372" s="6"/>
      <c r="F93372" s="7"/>
    </row>
    <row r="93373" spans="1:6" hidden="1" x14ac:dyDescent="0.25">
      <c r="A93373" s="4"/>
      <c r="B93373" s="5"/>
      <c r="C93373" s="5"/>
      <c r="D93373" s="6"/>
      <c r="E93373" s="6"/>
      <c r="F93373" s="7"/>
    </row>
    <row r="93374" spans="1:6" hidden="1" x14ac:dyDescent="0.25">
      <c r="A93374" s="4"/>
      <c r="B93374" s="5"/>
      <c r="C93374" s="5"/>
      <c r="D93374" s="6"/>
      <c r="E93374" s="6"/>
      <c r="F93374" s="7"/>
    </row>
    <row r="93375" spans="1:6" hidden="1" x14ac:dyDescent="0.25">
      <c r="A93375" s="4"/>
      <c r="B93375" s="5"/>
      <c r="C93375" s="5"/>
      <c r="D93375" s="6"/>
      <c r="E93375" s="6"/>
      <c r="F93375" s="7"/>
    </row>
    <row r="93376" spans="1:6" hidden="1" x14ac:dyDescent="0.25">
      <c r="A93376" s="4"/>
      <c r="B93376" s="5"/>
      <c r="C93376" s="5"/>
      <c r="D93376" s="6"/>
      <c r="E93376" s="6"/>
      <c r="F93376" s="7"/>
    </row>
    <row r="93377" spans="1:6" hidden="1" x14ac:dyDescent="0.25">
      <c r="A93377" s="4"/>
      <c r="B93377" s="5"/>
      <c r="C93377" s="5"/>
      <c r="D93377" s="6"/>
      <c r="E93377" s="6"/>
      <c r="F93377" s="7"/>
    </row>
    <row r="93378" spans="1:6" hidden="1" x14ac:dyDescent="0.25">
      <c r="A93378" s="4"/>
      <c r="B93378" s="5"/>
      <c r="C93378" s="5"/>
      <c r="D93378" s="6"/>
      <c r="E93378" s="6"/>
      <c r="F93378" s="7"/>
    </row>
    <row r="93379" spans="1:6" hidden="1" x14ac:dyDescent="0.25">
      <c r="A93379" s="4"/>
      <c r="B93379" s="5"/>
      <c r="C93379" s="5"/>
      <c r="D93379" s="6"/>
      <c r="E93379" s="6"/>
      <c r="F93379" s="7"/>
    </row>
    <row r="93380" spans="1:6" hidden="1" x14ac:dyDescent="0.25">
      <c r="A93380" s="4"/>
      <c r="B93380" s="5"/>
      <c r="C93380" s="5"/>
      <c r="D93380" s="6"/>
      <c r="E93380" s="6"/>
      <c r="F93380" s="7"/>
    </row>
    <row r="93381" spans="1:6" hidden="1" x14ac:dyDescent="0.25">
      <c r="A93381" s="4"/>
      <c r="B93381" s="5"/>
      <c r="C93381" s="5"/>
      <c r="D93381" s="6"/>
      <c r="E93381" s="6"/>
      <c r="F93381" s="7"/>
    </row>
    <row r="93382" spans="1:6" hidden="1" x14ac:dyDescent="0.25">
      <c r="A93382" s="4"/>
      <c r="B93382" s="5"/>
      <c r="C93382" s="5"/>
      <c r="D93382" s="6"/>
      <c r="E93382" s="6"/>
      <c r="F93382" s="7"/>
    </row>
    <row r="93383" spans="1:6" hidden="1" x14ac:dyDescent="0.25">
      <c r="A93383" s="4"/>
      <c r="B93383" s="5"/>
      <c r="C93383" s="5"/>
      <c r="D93383" s="6"/>
      <c r="E93383" s="6"/>
      <c r="F93383" s="7"/>
    </row>
    <row r="93384" spans="1:6" hidden="1" x14ac:dyDescent="0.25">
      <c r="A93384" s="4"/>
      <c r="B93384" s="5"/>
      <c r="C93384" s="5"/>
      <c r="D93384" s="6"/>
      <c r="E93384" s="6"/>
      <c r="F93384" s="7"/>
    </row>
    <row r="93385" spans="1:6" hidden="1" x14ac:dyDescent="0.25">
      <c r="A93385" s="4"/>
      <c r="B93385" s="5"/>
      <c r="C93385" s="5"/>
      <c r="D93385" s="6"/>
      <c r="E93385" s="6"/>
      <c r="F93385" s="7"/>
    </row>
    <row r="93386" spans="1:6" hidden="1" x14ac:dyDescent="0.25">
      <c r="A93386" s="4"/>
      <c r="B93386" s="5"/>
      <c r="C93386" s="5"/>
      <c r="D93386" s="6"/>
      <c r="E93386" s="6"/>
      <c r="F93386" s="7"/>
    </row>
    <row r="93387" spans="1:6" hidden="1" x14ac:dyDescent="0.25">
      <c r="A93387" s="4"/>
      <c r="B93387" s="5"/>
      <c r="C93387" s="5"/>
      <c r="D93387" s="6"/>
      <c r="E93387" s="6"/>
      <c r="F93387" s="7"/>
    </row>
    <row r="93388" spans="1:6" hidden="1" x14ac:dyDescent="0.25">
      <c r="A93388" s="4"/>
      <c r="B93388" s="5"/>
      <c r="C93388" s="5"/>
      <c r="D93388" s="6"/>
      <c r="E93388" s="6"/>
      <c r="F93388" s="7"/>
    </row>
    <row r="93389" spans="1:6" hidden="1" x14ac:dyDescent="0.25">
      <c r="A93389" s="4"/>
      <c r="B93389" s="5"/>
      <c r="C93389" s="5"/>
      <c r="D93389" s="6"/>
      <c r="E93389" s="6"/>
      <c r="F93389" s="7"/>
    </row>
    <row r="93390" spans="1:6" hidden="1" x14ac:dyDescent="0.25">
      <c r="A93390" s="4"/>
      <c r="B93390" s="5"/>
      <c r="C93390" s="5"/>
      <c r="D93390" s="6"/>
      <c r="E93390" s="6"/>
      <c r="F93390" s="7"/>
    </row>
    <row r="93391" spans="1:6" hidden="1" x14ac:dyDescent="0.25">
      <c r="A93391" s="4"/>
      <c r="B93391" s="5"/>
      <c r="C93391" s="5"/>
      <c r="D93391" s="6"/>
      <c r="E93391" s="6"/>
      <c r="F93391" s="7"/>
    </row>
    <row r="93392" spans="1:6" hidden="1" x14ac:dyDescent="0.25">
      <c r="A93392" s="4"/>
      <c r="B93392" s="5"/>
      <c r="C93392" s="5"/>
      <c r="D93392" s="6"/>
      <c r="E93392" s="6"/>
      <c r="F93392" s="7"/>
    </row>
    <row r="93393" spans="1:6" hidden="1" x14ac:dyDescent="0.25">
      <c r="A93393" s="4"/>
      <c r="B93393" s="5"/>
      <c r="C93393" s="5"/>
      <c r="D93393" s="6"/>
      <c r="E93393" s="6"/>
      <c r="F93393" s="7"/>
    </row>
    <row r="93394" spans="1:6" hidden="1" x14ac:dyDescent="0.25">
      <c r="A93394" s="4"/>
      <c r="B93394" s="5"/>
      <c r="C93394" s="5"/>
      <c r="D93394" s="6"/>
      <c r="E93394" s="6"/>
      <c r="F93394" s="7"/>
    </row>
    <row r="93395" spans="1:6" hidden="1" x14ac:dyDescent="0.25">
      <c r="A93395" s="4"/>
      <c r="B93395" s="5"/>
      <c r="C93395" s="5"/>
      <c r="D93395" s="6"/>
      <c r="E93395" s="6"/>
      <c r="F93395" s="7"/>
    </row>
    <row r="93396" spans="1:6" hidden="1" x14ac:dyDescent="0.25">
      <c r="A93396" s="4"/>
      <c r="B93396" s="5"/>
      <c r="C93396" s="5"/>
      <c r="D93396" s="6"/>
      <c r="E93396" s="6"/>
      <c r="F93396" s="7"/>
    </row>
    <row r="93397" spans="1:6" hidden="1" x14ac:dyDescent="0.25">
      <c r="A93397" s="4"/>
      <c r="B93397" s="5"/>
      <c r="C93397" s="5"/>
      <c r="D93397" s="6"/>
      <c r="E93397" s="6"/>
      <c r="F93397" s="7"/>
    </row>
    <row r="93398" spans="1:6" hidden="1" x14ac:dyDescent="0.25">
      <c r="A93398" s="4"/>
      <c r="B93398" s="5"/>
      <c r="C93398" s="5"/>
      <c r="D93398" s="6"/>
      <c r="E93398" s="6"/>
      <c r="F93398" s="7"/>
    </row>
    <row r="93399" spans="1:6" hidden="1" x14ac:dyDescent="0.25">
      <c r="A93399" s="4"/>
      <c r="B93399" s="5"/>
      <c r="C93399" s="5"/>
      <c r="D93399" s="6"/>
      <c r="E93399" s="6"/>
      <c r="F93399" s="7"/>
    </row>
    <row r="93400" spans="1:6" hidden="1" x14ac:dyDescent="0.25">
      <c r="A93400" s="4"/>
      <c r="B93400" s="5"/>
      <c r="C93400" s="5"/>
      <c r="D93400" s="6"/>
      <c r="E93400" s="6"/>
      <c r="F93400" s="7"/>
    </row>
    <row r="93401" spans="1:6" hidden="1" x14ac:dyDescent="0.25">
      <c r="A93401" s="4"/>
      <c r="B93401" s="5"/>
      <c r="C93401" s="5"/>
      <c r="D93401" s="6"/>
      <c r="E93401" s="6"/>
      <c r="F93401" s="7"/>
    </row>
    <row r="93402" spans="1:6" hidden="1" x14ac:dyDescent="0.25">
      <c r="A93402" s="4"/>
      <c r="B93402" s="5"/>
      <c r="C93402" s="5"/>
      <c r="D93402" s="6"/>
      <c r="E93402" s="6"/>
      <c r="F93402" s="7"/>
    </row>
    <row r="93403" spans="1:6" hidden="1" x14ac:dyDescent="0.25">
      <c r="A93403" s="4"/>
      <c r="B93403" s="5"/>
      <c r="C93403" s="5"/>
      <c r="D93403" s="6"/>
      <c r="E93403" s="6"/>
      <c r="F93403" s="7"/>
    </row>
    <row r="93404" spans="1:6" hidden="1" x14ac:dyDescent="0.25">
      <c r="A93404" s="4"/>
      <c r="B93404" s="5"/>
      <c r="C93404" s="5"/>
      <c r="D93404" s="6"/>
      <c r="E93404" s="6"/>
      <c r="F93404" s="7"/>
    </row>
    <row r="93405" spans="1:6" hidden="1" x14ac:dyDescent="0.25">
      <c r="A93405" s="4"/>
      <c r="B93405" s="5"/>
      <c r="C93405" s="5"/>
      <c r="D93405" s="6"/>
      <c r="E93405" s="6"/>
      <c r="F93405" s="7"/>
    </row>
    <row r="93406" spans="1:6" hidden="1" x14ac:dyDescent="0.25">
      <c r="A93406" s="4"/>
      <c r="B93406" s="5"/>
      <c r="C93406" s="5"/>
      <c r="D93406" s="6"/>
      <c r="E93406" s="6"/>
      <c r="F93406" s="7"/>
    </row>
    <row r="93407" spans="1:6" hidden="1" x14ac:dyDescent="0.25">
      <c r="A93407" s="4"/>
      <c r="B93407" s="5"/>
      <c r="C93407" s="5"/>
      <c r="D93407" s="6"/>
      <c r="E93407" s="6"/>
      <c r="F93407" s="7"/>
    </row>
    <row r="93408" spans="1:6" hidden="1" x14ac:dyDescent="0.25">
      <c r="A93408" s="4"/>
      <c r="B93408" s="5"/>
      <c r="C93408" s="5"/>
      <c r="D93408" s="6"/>
      <c r="E93408" s="6"/>
      <c r="F93408" s="7"/>
    </row>
    <row r="93409" spans="1:6" hidden="1" x14ac:dyDescent="0.25">
      <c r="A93409" s="4"/>
      <c r="B93409" s="5"/>
      <c r="C93409" s="5"/>
      <c r="D93409" s="6"/>
      <c r="E93409" s="6"/>
      <c r="F93409" s="7"/>
    </row>
    <row r="93410" spans="1:6" hidden="1" x14ac:dyDescent="0.25">
      <c r="A93410" s="4"/>
      <c r="B93410" s="5"/>
      <c r="C93410" s="5"/>
      <c r="D93410" s="6"/>
      <c r="E93410" s="6"/>
      <c r="F93410" s="7"/>
    </row>
    <row r="93411" spans="1:6" hidden="1" x14ac:dyDescent="0.25">
      <c r="A93411" s="4"/>
      <c r="B93411" s="5"/>
      <c r="C93411" s="5"/>
      <c r="D93411" s="6"/>
      <c r="E93411" s="6"/>
      <c r="F93411" s="7"/>
    </row>
    <row r="93412" spans="1:6" hidden="1" x14ac:dyDescent="0.25">
      <c r="A93412" s="4"/>
      <c r="B93412" s="5"/>
      <c r="C93412" s="5"/>
      <c r="D93412" s="6"/>
      <c r="E93412" s="6"/>
      <c r="F93412" s="7"/>
    </row>
    <row r="93413" spans="1:6" hidden="1" x14ac:dyDescent="0.25">
      <c r="A93413" s="4"/>
      <c r="B93413" s="5"/>
      <c r="C93413" s="5"/>
      <c r="D93413" s="6"/>
      <c r="E93413" s="6"/>
      <c r="F93413" s="7"/>
    </row>
    <row r="93414" spans="1:6" hidden="1" x14ac:dyDescent="0.25">
      <c r="A93414" s="4"/>
      <c r="B93414" s="5"/>
      <c r="C93414" s="5"/>
      <c r="D93414" s="6"/>
      <c r="E93414" s="6"/>
      <c r="F93414" s="7"/>
    </row>
    <row r="93415" spans="1:6" hidden="1" x14ac:dyDescent="0.25">
      <c r="A93415" s="4"/>
      <c r="B93415" s="5"/>
      <c r="C93415" s="5"/>
      <c r="D93415" s="6"/>
      <c r="E93415" s="6"/>
      <c r="F93415" s="7"/>
    </row>
    <row r="93416" spans="1:6" hidden="1" x14ac:dyDescent="0.25">
      <c r="A93416" s="4"/>
      <c r="B93416" s="5"/>
      <c r="C93416" s="5"/>
      <c r="D93416" s="6"/>
      <c r="E93416" s="6"/>
      <c r="F93416" s="7"/>
    </row>
    <row r="93417" spans="1:6" hidden="1" x14ac:dyDescent="0.25">
      <c r="A93417" s="4"/>
      <c r="B93417" s="5"/>
      <c r="C93417" s="5"/>
      <c r="D93417" s="6"/>
      <c r="E93417" s="6"/>
      <c r="F93417" s="7"/>
    </row>
    <row r="93418" spans="1:6" hidden="1" x14ac:dyDescent="0.25">
      <c r="A93418" s="4"/>
      <c r="B93418" s="5"/>
      <c r="C93418" s="5"/>
      <c r="D93418" s="6"/>
      <c r="E93418" s="6"/>
      <c r="F93418" s="7"/>
    </row>
    <row r="93419" spans="1:6" hidden="1" x14ac:dyDescent="0.25">
      <c r="A93419" s="4"/>
      <c r="B93419" s="5"/>
      <c r="C93419" s="5"/>
      <c r="D93419" s="6"/>
      <c r="E93419" s="6"/>
      <c r="F93419" s="7"/>
    </row>
    <row r="93420" spans="1:6" hidden="1" x14ac:dyDescent="0.25">
      <c r="A93420" s="4"/>
      <c r="B93420" s="5"/>
      <c r="C93420" s="5"/>
      <c r="D93420" s="6"/>
      <c r="E93420" s="6"/>
      <c r="F93420" s="7"/>
    </row>
    <row r="93421" spans="1:6" hidden="1" x14ac:dyDescent="0.25">
      <c r="A93421" s="4"/>
      <c r="B93421" s="5"/>
      <c r="C93421" s="5"/>
      <c r="D93421" s="6"/>
      <c r="E93421" s="6"/>
      <c r="F93421" s="7"/>
    </row>
    <row r="93422" spans="1:6" hidden="1" x14ac:dyDescent="0.25">
      <c r="A93422" s="4"/>
      <c r="B93422" s="5"/>
      <c r="C93422" s="5"/>
      <c r="D93422" s="6"/>
      <c r="E93422" s="6"/>
      <c r="F93422" s="7"/>
    </row>
    <row r="93423" spans="1:6" hidden="1" x14ac:dyDescent="0.25">
      <c r="A93423" s="4"/>
      <c r="B93423" s="5"/>
      <c r="C93423" s="5"/>
      <c r="D93423" s="6"/>
      <c r="E93423" s="6"/>
      <c r="F93423" s="7"/>
    </row>
    <row r="93424" spans="1:6" hidden="1" x14ac:dyDescent="0.25">
      <c r="A93424" s="4"/>
      <c r="B93424" s="5"/>
      <c r="C93424" s="5"/>
      <c r="D93424" s="6"/>
      <c r="E93424" s="6"/>
      <c r="F93424" s="7"/>
    </row>
    <row r="93425" spans="1:6" hidden="1" x14ac:dyDescent="0.25">
      <c r="A93425" s="4"/>
      <c r="B93425" s="5"/>
      <c r="C93425" s="5"/>
      <c r="D93425" s="6"/>
      <c r="E93425" s="6"/>
      <c r="F93425" s="7"/>
    </row>
    <row r="93426" spans="1:6" hidden="1" x14ac:dyDescent="0.25">
      <c r="A93426" s="4"/>
      <c r="B93426" s="5"/>
      <c r="C93426" s="5"/>
      <c r="D93426" s="6"/>
      <c r="E93426" s="6"/>
      <c r="F93426" s="7"/>
    </row>
    <row r="93427" spans="1:6" hidden="1" x14ac:dyDescent="0.25">
      <c r="A93427" s="4"/>
      <c r="B93427" s="5"/>
      <c r="C93427" s="5"/>
      <c r="D93427" s="6"/>
      <c r="E93427" s="6"/>
      <c r="F93427" s="7"/>
    </row>
    <row r="93428" spans="1:6" hidden="1" x14ac:dyDescent="0.25">
      <c r="A93428" s="4"/>
      <c r="B93428" s="5"/>
      <c r="C93428" s="5"/>
      <c r="D93428" s="6"/>
      <c r="E93428" s="6"/>
      <c r="F93428" s="7"/>
    </row>
    <row r="93429" spans="1:6" hidden="1" x14ac:dyDescent="0.25">
      <c r="A93429" s="4"/>
      <c r="B93429" s="5"/>
      <c r="C93429" s="5"/>
      <c r="D93429" s="6"/>
      <c r="E93429" s="6"/>
      <c r="F93429" s="7"/>
    </row>
    <row r="93430" spans="1:6" hidden="1" x14ac:dyDescent="0.25">
      <c r="A93430" s="4"/>
      <c r="B93430" s="5"/>
      <c r="C93430" s="5"/>
      <c r="D93430" s="6"/>
      <c r="E93430" s="6"/>
      <c r="F93430" s="7"/>
    </row>
    <row r="93431" spans="1:6" hidden="1" x14ac:dyDescent="0.25">
      <c r="A93431" s="4"/>
      <c r="B93431" s="5"/>
      <c r="C93431" s="5"/>
      <c r="D93431" s="6"/>
      <c r="E93431" s="6"/>
      <c r="F93431" s="7"/>
    </row>
    <row r="93432" spans="1:6" hidden="1" x14ac:dyDescent="0.25">
      <c r="A93432" s="4"/>
      <c r="B93432" s="5"/>
      <c r="C93432" s="5"/>
      <c r="D93432" s="6"/>
      <c r="E93432" s="6"/>
      <c r="F93432" s="7"/>
    </row>
    <row r="93433" spans="1:6" hidden="1" x14ac:dyDescent="0.25">
      <c r="A93433" s="4"/>
      <c r="B93433" s="5"/>
      <c r="C93433" s="5"/>
      <c r="D93433" s="6"/>
      <c r="E93433" s="6"/>
      <c r="F93433" s="7"/>
    </row>
    <row r="93434" spans="1:6" hidden="1" x14ac:dyDescent="0.25">
      <c r="A93434" s="4"/>
      <c r="B93434" s="5"/>
      <c r="C93434" s="5"/>
      <c r="D93434" s="6"/>
      <c r="E93434" s="6"/>
      <c r="F93434" s="7"/>
    </row>
    <row r="93435" spans="1:6" hidden="1" x14ac:dyDescent="0.25">
      <c r="A93435" s="4"/>
      <c r="B93435" s="5"/>
      <c r="C93435" s="5"/>
      <c r="D93435" s="6"/>
      <c r="E93435" s="6"/>
      <c r="F93435" s="7"/>
    </row>
    <row r="93436" spans="1:6" hidden="1" x14ac:dyDescent="0.25">
      <c r="A93436" s="4"/>
      <c r="B93436" s="5"/>
      <c r="C93436" s="5"/>
      <c r="D93436" s="6"/>
      <c r="E93436" s="6"/>
      <c r="F93436" s="7"/>
    </row>
    <row r="93437" spans="1:6" hidden="1" x14ac:dyDescent="0.25">
      <c r="A93437" s="4"/>
      <c r="B93437" s="5"/>
      <c r="C93437" s="5"/>
      <c r="D93437" s="6"/>
      <c r="E93437" s="6"/>
      <c r="F93437" s="7"/>
    </row>
    <row r="93438" spans="1:6" hidden="1" x14ac:dyDescent="0.25">
      <c r="A93438" s="4"/>
      <c r="B93438" s="5"/>
      <c r="C93438" s="5"/>
      <c r="D93438" s="6"/>
      <c r="E93438" s="6"/>
      <c r="F93438" s="7"/>
    </row>
    <row r="93439" spans="1:6" hidden="1" x14ac:dyDescent="0.25">
      <c r="A93439" s="4"/>
      <c r="B93439" s="5"/>
      <c r="C93439" s="5"/>
      <c r="D93439" s="6"/>
      <c r="E93439" s="6"/>
      <c r="F93439" s="7"/>
    </row>
    <row r="93440" spans="1:6" hidden="1" x14ac:dyDescent="0.25">
      <c r="A93440" s="4"/>
      <c r="B93440" s="5"/>
      <c r="C93440" s="5"/>
      <c r="D93440" s="6"/>
      <c r="E93440" s="6"/>
      <c r="F93440" s="7"/>
    </row>
    <row r="93441" spans="1:6" hidden="1" x14ac:dyDescent="0.25">
      <c r="A93441" s="4"/>
      <c r="B93441" s="5"/>
      <c r="C93441" s="5"/>
      <c r="D93441" s="6"/>
      <c r="E93441" s="6"/>
      <c r="F93441" s="7"/>
    </row>
    <row r="93442" spans="1:6" hidden="1" x14ac:dyDescent="0.25">
      <c r="A93442" s="4"/>
      <c r="B93442" s="5"/>
      <c r="C93442" s="5"/>
      <c r="D93442" s="6"/>
      <c r="E93442" s="6"/>
      <c r="F93442" s="7"/>
    </row>
    <row r="93443" spans="1:6" hidden="1" x14ac:dyDescent="0.25">
      <c r="A93443" s="4"/>
      <c r="B93443" s="5"/>
      <c r="C93443" s="5"/>
      <c r="D93443" s="6"/>
      <c r="E93443" s="6"/>
      <c r="F93443" s="7"/>
    </row>
    <row r="93444" spans="1:6" hidden="1" x14ac:dyDescent="0.25">
      <c r="A93444" s="4"/>
      <c r="B93444" s="5"/>
      <c r="C93444" s="5"/>
      <c r="D93444" s="6"/>
      <c r="E93444" s="6"/>
      <c r="F93444" s="7"/>
    </row>
    <row r="93445" spans="1:6" hidden="1" x14ac:dyDescent="0.25">
      <c r="A93445" s="4"/>
      <c r="B93445" s="5"/>
      <c r="C93445" s="5"/>
      <c r="D93445" s="6"/>
      <c r="E93445" s="6"/>
      <c r="F93445" s="7"/>
    </row>
    <row r="93446" spans="1:6" hidden="1" x14ac:dyDescent="0.25">
      <c r="A93446" s="4"/>
      <c r="B93446" s="5"/>
      <c r="C93446" s="5"/>
      <c r="D93446" s="6"/>
      <c r="E93446" s="6"/>
      <c r="F93446" s="7"/>
    </row>
    <row r="93447" spans="1:6" hidden="1" x14ac:dyDescent="0.25">
      <c r="A93447" s="4"/>
      <c r="B93447" s="5"/>
      <c r="C93447" s="5"/>
      <c r="D93447" s="6"/>
      <c r="E93447" s="6"/>
      <c r="F93447" s="7"/>
    </row>
    <row r="93448" spans="1:6" hidden="1" x14ac:dyDescent="0.25">
      <c r="A93448" s="4"/>
      <c r="B93448" s="5"/>
      <c r="C93448" s="5"/>
      <c r="D93448" s="6"/>
      <c r="E93448" s="6"/>
      <c r="F93448" s="7"/>
    </row>
    <row r="93449" spans="1:6" hidden="1" x14ac:dyDescent="0.25">
      <c r="A93449" s="4"/>
      <c r="B93449" s="5"/>
      <c r="C93449" s="5"/>
      <c r="D93449" s="6"/>
      <c r="E93449" s="6"/>
      <c r="F93449" s="7"/>
    </row>
    <row r="93450" spans="1:6" hidden="1" x14ac:dyDescent="0.25">
      <c r="A93450" s="4"/>
      <c r="B93450" s="5"/>
      <c r="C93450" s="5"/>
      <c r="D93450" s="6"/>
      <c r="E93450" s="6"/>
      <c r="F93450" s="7"/>
    </row>
    <row r="93451" spans="1:6" hidden="1" x14ac:dyDescent="0.25">
      <c r="A93451" s="4"/>
      <c r="B93451" s="5"/>
      <c r="C93451" s="5"/>
      <c r="D93451" s="6"/>
      <c r="E93451" s="6"/>
      <c r="F93451" s="7"/>
    </row>
    <row r="93452" spans="1:6" hidden="1" x14ac:dyDescent="0.25">
      <c r="A93452" s="4"/>
      <c r="B93452" s="5"/>
      <c r="C93452" s="5"/>
      <c r="D93452" s="6"/>
      <c r="E93452" s="6"/>
      <c r="F93452" s="7"/>
    </row>
    <row r="93453" spans="1:6" hidden="1" x14ac:dyDescent="0.25">
      <c r="A93453" s="4"/>
      <c r="B93453" s="5"/>
      <c r="C93453" s="5"/>
      <c r="D93453" s="6"/>
      <c r="E93453" s="6"/>
      <c r="F93453" s="7"/>
    </row>
    <row r="93454" spans="1:6" hidden="1" x14ac:dyDescent="0.25">
      <c r="A93454" s="4"/>
      <c r="B93454" s="5"/>
      <c r="C93454" s="5"/>
      <c r="D93454" s="6"/>
      <c r="E93454" s="6"/>
      <c r="F93454" s="7"/>
    </row>
    <row r="93455" spans="1:6" hidden="1" x14ac:dyDescent="0.25">
      <c r="A93455" s="4"/>
      <c r="B93455" s="5"/>
      <c r="C93455" s="5"/>
      <c r="D93455" s="6"/>
      <c r="E93455" s="6"/>
      <c r="F93455" s="7"/>
    </row>
    <row r="93456" spans="1:6" hidden="1" x14ac:dyDescent="0.25">
      <c r="A93456" s="4"/>
      <c r="B93456" s="5"/>
      <c r="C93456" s="5"/>
      <c r="D93456" s="6"/>
      <c r="E93456" s="6"/>
      <c r="F93456" s="7"/>
    </row>
    <row r="93457" spans="1:6" hidden="1" x14ac:dyDescent="0.25">
      <c r="A93457" s="4"/>
      <c r="B93457" s="5"/>
      <c r="C93457" s="5"/>
      <c r="D93457" s="6"/>
      <c r="E93457" s="6"/>
      <c r="F93457" s="7"/>
    </row>
    <row r="93458" spans="1:6" hidden="1" x14ac:dyDescent="0.25">
      <c r="A93458" s="4"/>
      <c r="B93458" s="5"/>
      <c r="C93458" s="5"/>
      <c r="D93458" s="6"/>
      <c r="E93458" s="6"/>
      <c r="F93458" s="7"/>
    </row>
    <row r="93459" spans="1:6" hidden="1" x14ac:dyDescent="0.25">
      <c r="A93459" s="4"/>
      <c r="B93459" s="5"/>
      <c r="C93459" s="5"/>
      <c r="D93459" s="6"/>
      <c r="E93459" s="6"/>
      <c r="F93459" s="7"/>
    </row>
    <row r="93460" spans="1:6" hidden="1" x14ac:dyDescent="0.25">
      <c r="A93460" s="4"/>
      <c r="B93460" s="5"/>
      <c r="C93460" s="5"/>
      <c r="D93460" s="6"/>
      <c r="E93460" s="6"/>
      <c r="F93460" s="7"/>
    </row>
    <row r="93461" spans="1:6" hidden="1" x14ac:dyDescent="0.25">
      <c r="A93461" s="4"/>
      <c r="B93461" s="5"/>
      <c r="C93461" s="5"/>
      <c r="D93461" s="6"/>
      <c r="E93461" s="6"/>
      <c r="F93461" s="7"/>
    </row>
    <row r="93462" spans="1:6" hidden="1" x14ac:dyDescent="0.25">
      <c r="A93462" s="4"/>
      <c r="B93462" s="5"/>
      <c r="C93462" s="5"/>
      <c r="D93462" s="6"/>
      <c r="E93462" s="6"/>
      <c r="F93462" s="7"/>
    </row>
    <row r="93463" spans="1:6" hidden="1" x14ac:dyDescent="0.25">
      <c r="A93463" s="4"/>
      <c r="B93463" s="5"/>
      <c r="C93463" s="5"/>
      <c r="D93463" s="6"/>
      <c r="E93463" s="6"/>
      <c r="F93463" s="7"/>
    </row>
    <row r="93464" spans="1:6" hidden="1" x14ac:dyDescent="0.25">
      <c r="A93464" s="4"/>
      <c r="B93464" s="5"/>
      <c r="C93464" s="5"/>
      <c r="D93464" s="6"/>
      <c r="E93464" s="6"/>
      <c r="F93464" s="7"/>
    </row>
    <row r="93465" spans="1:6" hidden="1" x14ac:dyDescent="0.25">
      <c r="A93465" s="4"/>
      <c r="B93465" s="5"/>
      <c r="C93465" s="5"/>
      <c r="D93465" s="6"/>
      <c r="E93465" s="6"/>
      <c r="F93465" s="7"/>
    </row>
    <row r="93466" spans="1:6" hidden="1" x14ac:dyDescent="0.25">
      <c r="A93466" s="4"/>
      <c r="B93466" s="5"/>
      <c r="C93466" s="5"/>
      <c r="D93466" s="6"/>
      <c r="E93466" s="6"/>
      <c r="F93466" s="7"/>
    </row>
    <row r="93467" spans="1:6" hidden="1" x14ac:dyDescent="0.25">
      <c r="A93467" s="4"/>
      <c r="B93467" s="5"/>
      <c r="C93467" s="5"/>
      <c r="D93467" s="6"/>
      <c r="E93467" s="6"/>
      <c r="F93467" s="7"/>
    </row>
    <row r="93468" spans="1:6" hidden="1" x14ac:dyDescent="0.25">
      <c r="A93468" s="4"/>
      <c r="B93468" s="5"/>
      <c r="C93468" s="5"/>
      <c r="D93468" s="6"/>
      <c r="E93468" s="6"/>
      <c r="F93468" s="7"/>
    </row>
    <row r="93469" spans="1:6" hidden="1" x14ac:dyDescent="0.25">
      <c r="A93469" s="4"/>
      <c r="B93469" s="5"/>
      <c r="C93469" s="5"/>
      <c r="D93469" s="6"/>
      <c r="E93469" s="6"/>
      <c r="F93469" s="7"/>
    </row>
    <row r="93470" spans="1:6" hidden="1" x14ac:dyDescent="0.25">
      <c r="A93470" s="4"/>
      <c r="B93470" s="5"/>
      <c r="C93470" s="5"/>
      <c r="D93470" s="6"/>
      <c r="E93470" s="6"/>
      <c r="F93470" s="7"/>
    </row>
    <row r="93471" spans="1:6" hidden="1" x14ac:dyDescent="0.25">
      <c r="A93471" s="4"/>
      <c r="B93471" s="5"/>
      <c r="C93471" s="5"/>
      <c r="D93471" s="6"/>
      <c r="E93471" s="6"/>
      <c r="F93471" s="7"/>
    </row>
    <row r="93472" spans="1:6" hidden="1" x14ac:dyDescent="0.25">
      <c r="A93472" s="4"/>
      <c r="B93472" s="5"/>
      <c r="C93472" s="5"/>
      <c r="D93472" s="6"/>
      <c r="E93472" s="6"/>
      <c r="F93472" s="7"/>
    </row>
    <row r="93473" spans="1:6" hidden="1" x14ac:dyDescent="0.25">
      <c r="A93473" s="4"/>
      <c r="B93473" s="5"/>
      <c r="C93473" s="5"/>
      <c r="D93473" s="6"/>
      <c r="E93473" s="6"/>
      <c r="F93473" s="7"/>
    </row>
    <row r="93474" spans="1:6" hidden="1" x14ac:dyDescent="0.25">
      <c r="A93474" s="4"/>
      <c r="B93474" s="5"/>
      <c r="C93474" s="5"/>
      <c r="D93474" s="6"/>
      <c r="E93474" s="6"/>
      <c r="F93474" s="7"/>
    </row>
    <row r="93475" spans="1:6" hidden="1" x14ac:dyDescent="0.25">
      <c r="A93475" s="4"/>
      <c r="B93475" s="5"/>
      <c r="C93475" s="5"/>
      <c r="D93475" s="6"/>
      <c r="E93475" s="6"/>
      <c r="F93475" s="7"/>
    </row>
    <row r="93476" spans="1:6" hidden="1" x14ac:dyDescent="0.25">
      <c r="A93476" s="4"/>
      <c r="B93476" s="5"/>
      <c r="C93476" s="5"/>
      <c r="D93476" s="6"/>
      <c r="E93476" s="6"/>
      <c r="F93476" s="7"/>
    </row>
    <row r="93477" spans="1:6" hidden="1" x14ac:dyDescent="0.25">
      <c r="A93477" s="4"/>
      <c r="B93477" s="5"/>
      <c r="C93477" s="5"/>
      <c r="D93477" s="6"/>
      <c r="E93477" s="6"/>
      <c r="F93477" s="7"/>
    </row>
    <row r="93478" spans="1:6" hidden="1" x14ac:dyDescent="0.25">
      <c r="A93478" s="4"/>
      <c r="B93478" s="5"/>
      <c r="C93478" s="5"/>
      <c r="D93478" s="6"/>
      <c r="E93478" s="6"/>
      <c r="F93478" s="7"/>
    </row>
    <row r="93479" spans="1:6" hidden="1" x14ac:dyDescent="0.25">
      <c r="A93479" s="4"/>
      <c r="B93479" s="5"/>
      <c r="C93479" s="5"/>
      <c r="D93479" s="6"/>
      <c r="E93479" s="6"/>
      <c r="F93479" s="7"/>
    </row>
    <row r="93480" spans="1:6" hidden="1" x14ac:dyDescent="0.25">
      <c r="A93480" s="4"/>
      <c r="B93480" s="5"/>
      <c r="C93480" s="5"/>
      <c r="D93480" s="6"/>
      <c r="E93480" s="6"/>
      <c r="F93480" s="7"/>
    </row>
    <row r="93481" spans="1:6" hidden="1" x14ac:dyDescent="0.25">
      <c r="A93481" s="4"/>
      <c r="B93481" s="5"/>
      <c r="C93481" s="5"/>
      <c r="D93481" s="6"/>
      <c r="E93481" s="6"/>
      <c r="F93481" s="7"/>
    </row>
    <row r="93482" spans="1:6" hidden="1" x14ac:dyDescent="0.25">
      <c r="A93482" s="4"/>
      <c r="B93482" s="5"/>
      <c r="C93482" s="5"/>
      <c r="D93482" s="6"/>
      <c r="E93482" s="6"/>
      <c r="F93482" s="7"/>
    </row>
    <row r="93483" spans="1:6" hidden="1" x14ac:dyDescent="0.25">
      <c r="A93483" s="4"/>
      <c r="B93483" s="5"/>
      <c r="C93483" s="5"/>
      <c r="D93483" s="6"/>
      <c r="E93483" s="6"/>
      <c r="F93483" s="7"/>
    </row>
    <row r="93484" spans="1:6" hidden="1" x14ac:dyDescent="0.25">
      <c r="A93484" s="4"/>
      <c r="B93484" s="5"/>
      <c r="C93484" s="5"/>
      <c r="D93484" s="6"/>
      <c r="E93484" s="6"/>
      <c r="F93484" s="7"/>
    </row>
    <row r="93485" spans="1:6" hidden="1" x14ac:dyDescent="0.25">
      <c r="A93485" s="4"/>
      <c r="B93485" s="5"/>
      <c r="C93485" s="5"/>
      <c r="D93485" s="6"/>
      <c r="E93485" s="6"/>
      <c r="F93485" s="7"/>
    </row>
    <row r="93486" spans="1:6" hidden="1" x14ac:dyDescent="0.25">
      <c r="A93486" s="4"/>
      <c r="B93486" s="5"/>
      <c r="C93486" s="5"/>
      <c r="D93486" s="6"/>
      <c r="E93486" s="6"/>
      <c r="F93486" s="7"/>
    </row>
    <row r="93487" spans="1:6" hidden="1" x14ac:dyDescent="0.25">
      <c r="A93487" s="4"/>
      <c r="B93487" s="5"/>
      <c r="C93487" s="5"/>
      <c r="D93487" s="6"/>
      <c r="E93487" s="6"/>
      <c r="F93487" s="7"/>
    </row>
    <row r="93488" spans="1:6" hidden="1" x14ac:dyDescent="0.25">
      <c r="A93488" s="4"/>
      <c r="B93488" s="5"/>
      <c r="C93488" s="5"/>
      <c r="D93488" s="6"/>
      <c r="E93488" s="6"/>
      <c r="F93488" s="7"/>
    </row>
    <row r="93489" spans="1:6" hidden="1" x14ac:dyDescent="0.25">
      <c r="A93489" s="4"/>
      <c r="B93489" s="5"/>
      <c r="C93489" s="5"/>
      <c r="D93489" s="6"/>
      <c r="E93489" s="6"/>
      <c r="F93489" s="7"/>
    </row>
    <row r="93490" spans="1:6" hidden="1" x14ac:dyDescent="0.25">
      <c r="A93490" s="4"/>
      <c r="B93490" s="5"/>
      <c r="C93490" s="5"/>
      <c r="D93490" s="6"/>
      <c r="E93490" s="6"/>
      <c r="F93490" s="7"/>
    </row>
    <row r="93491" spans="1:6" hidden="1" x14ac:dyDescent="0.25">
      <c r="A93491" s="4"/>
      <c r="B93491" s="5"/>
      <c r="C93491" s="5"/>
      <c r="D93491" s="6"/>
      <c r="E93491" s="6"/>
      <c r="F93491" s="7"/>
    </row>
    <row r="93492" spans="1:6" hidden="1" x14ac:dyDescent="0.25">
      <c r="A93492" s="4"/>
      <c r="B93492" s="5"/>
      <c r="C93492" s="5"/>
      <c r="D93492" s="6"/>
      <c r="E93492" s="6"/>
      <c r="F93492" s="7"/>
    </row>
    <row r="93493" spans="1:6" hidden="1" x14ac:dyDescent="0.25">
      <c r="A93493" s="4"/>
      <c r="B93493" s="5"/>
      <c r="C93493" s="5"/>
      <c r="D93493" s="6"/>
      <c r="E93493" s="6"/>
      <c r="F93493" s="7"/>
    </row>
    <row r="93494" spans="1:6" hidden="1" x14ac:dyDescent="0.25">
      <c r="A93494" s="4"/>
      <c r="B93494" s="5"/>
      <c r="C93494" s="5"/>
      <c r="D93494" s="6"/>
      <c r="E93494" s="6"/>
      <c r="F93494" s="7"/>
    </row>
    <row r="93495" spans="1:6" hidden="1" x14ac:dyDescent="0.25">
      <c r="A93495" s="4"/>
      <c r="B93495" s="5"/>
      <c r="C93495" s="5"/>
      <c r="D93495" s="6"/>
      <c r="E93495" s="6"/>
      <c r="F93495" s="7"/>
    </row>
    <row r="93496" spans="1:6" hidden="1" x14ac:dyDescent="0.25">
      <c r="A93496" s="4"/>
      <c r="B93496" s="5"/>
      <c r="C93496" s="5"/>
      <c r="D93496" s="6"/>
      <c r="E93496" s="6"/>
      <c r="F93496" s="7"/>
    </row>
    <row r="93497" spans="1:6" hidden="1" x14ac:dyDescent="0.25">
      <c r="A93497" s="4"/>
      <c r="B93497" s="5"/>
      <c r="C93497" s="5"/>
      <c r="D93497" s="6"/>
      <c r="E93497" s="6"/>
      <c r="F93497" s="7"/>
    </row>
    <row r="93498" spans="1:6" hidden="1" x14ac:dyDescent="0.25">
      <c r="A93498" s="4"/>
      <c r="B93498" s="5"/>
      <c r="C93498" s="5"/>
      <c r="D93498" s="6"/>
      <c r="E93498" s="6"/>
      <c r="F93498" s="7"/>
    </row>
    <row r="93499" spans="1:6" hidden="1" x14ac:dyDescent="0.25">
      <c r="A93499" s="4"/>
      <c r="B93499" s="5"/>
      <c r="C93499" s="5"/>
      <c r="D93499" s="6"/>
      <c r="E93499" s="6"/>
      <c r="F93499" s="7"/>
    </row>
    <row r="93500" spans="1:6" hidden="1" x14ac:dyDescent="0.25">
      <c r="A93500" s="4"/>
      <c r="B93500" s="5"/>
      <c r="C93500" s="5"/>
      <c r="D93500" s="6"/>
      <c r="E93500" s="6"/>
      <c r="F93500" s="7"/>
    </row>
    <row r="93501" spans="1:6" hidden="1" x14ac:dyDescent="0.25">
      <c r="A93501" s="4"/>
      <c r="B93501" s="5"/>
      <c r="C93501" s="5"/>
      <c r="D93501" s="6"/>
      <c r="E93501" s="6"/>
      <c r="F93501" s="7"/>
    </row>
    <row r="93502" spans="1:6" hidden="1" x14ac:dyDescent="0.25">
      <c r="A93502" s="4"/>
      <c r="B93502" s="5"/>
      <c r="C93502" s="5"/>
      <c r="D93502" s="6"/>
      <c r="E93502" s="6"/>
      <c r="F93502" s="7"/>
    </row>
    <row r="93503" spans="1:6" hidden="1" x14ac:dyDescent="0.25">
      <c r="A93503" s="4"/>
      <c r="B93503" s="5"/>
      <c r="C93503" s="5"/>
      <c r="D93503" s="6"/>
      <c r="E93503" s="6"/>
      <c r="F93503" s="7"/>
    </row>
    <row r="93504" spans="1:6" hidden="1" x14ac:dyDescent="0.25">
      <c r="A93504" s="4"/>
      <c r="B93504" s="5"/>
      <c r="C93504" s="5"/>
      <c r="D93504" s="6"/>
      <c r="E93504" s="6"/>
      <c r="F93504" s="7"/>
    </row>
    <row r="93505" spans="1:6" hidden="1" x14ac:dyDescent="0.25">
      <c r="A93505" s="4"/>
      <c r="B93505" s="5"/>
      <c r="C93505" s="5"/>
      <c r="D93505" s="6"/>
      <c r="E93505" s="6"/>
      <c r="F93505" s="7"/>
    </row>
    <row r="93506" spans="1:6" hidden="1" x14ac:dyDescent="0.25">
      <c r="A93506" s="4"/>
      <c r="B93506" s="5"/>
      <c r="C93506" s="5"/>
      <c r="D93506" s="6"/>
      <c r="E93506" s="6"/>
      <c r="F93506" s="7"/>
    </row>
    <row r="93507" spans="1:6" hidden="1" x14ac:dyDescent="0.25">
      <c r="A93507" s="4"/>
      <c r="B93507" s="5"/>
      <c r="C93507" s="5"/>
      <c r="D93507" s="6"/>
      <c r="E93507" s="6"/>
      <c r="F93507" s="7"/>
    </row>
    <row r="93508" spans="1:6" hidden="1" x14ac:dyDescent="0.25">
      <c r="A93508" s="4"/>
      <c r="B93508" s="5"/>
      <c r="C93508" s="5"/>
      <c r="D93508" s="6"/>
      <c r="E93508" s="6"/>
      <c r="F93508" s="7"/>
    </row>
    <row r="93509" spans="1:6" hidden="1" x14ac:dyDescent="0.25">
      <c r="A93509" s="4"/>
      <c r="B93509" s="5"/>
      <c r="C93509" s="5"/>
      <c r="D93509" s="6"/>
      <c r="E93509" s="6"/>
      <c r="F93509" s="7"/>
    </row>
    <row r="93510" spans="1:6" hidden="1" x14ac:dyDescent="0.25">
      <c r="A93510" s="4"/>
      <c r="B93510" s="5"/>
      <c r="C93510" s="5"/>
      <c r="D93510" s="6"/>
      <c r="E93510" s="6"/>
      <c r="F93510" s="7"/>
    </row>
    <row r="93511" spans="1:6" hidden="1" x14ac:dyDescent="0.25">
      <c r="A93511" s="4"/>
      <c r="B93511" s="5"/>
      <c r="C93511" s="5"/>
      <c r="D93511" s="6"/>
      <c r="E93511" s="6"/>
      <c r="F93511" s="7"/>
    </row>
    <row r="93512" spans="1:6" hidden="1" x14ac:dyDescent="0.25">
      <c r="A93512" s="4"/>
      <c r="B93512" s="5"/>
      <c r="C93512" s="5"/>
      <c r="D93512" s="6"/>
      <c r="E93512" s="6"/>
      <c r="F93512" s="7"/>
    </row>
    <row r="93513" spans="1:6" hidden="1" x14ac:dyDescent="0.25">
      <c r="A93513" s="4"/>
      <c r="B93513" s="5"/>
      <c r="C93513" s="5"/>
      <c r="D93513" s="6"/>
      <c r="E93513" s="6"/>
      <c r="F93513" s="7"/>
    </row>
    <row r="93514" spans="1:6" hidden="1" x14ac:dyDescent="0.25">
      <c r="A93514" s="4"/>
      <c r="B93514" s="5"/>
      <c r="C93514" s="5"/>
      <c r="D93514" s="6"/>
      <c r="E93514" s="6"/>
      <c r="F93514" s="7"/>
    </row>
    <row r="93515" spans="1:6" hidden="1" x14ac:dyDescent="0.25">
      <c r="A93515" s="4"/>
      <c r="B93515" s="5"/>
      <c r="C93515" s="5"/>
      <c r="D93515" s="6"/>
      <c r="E93515" s="6"/>
      <c r="F93515" s="7"/>
    </row>
    <row r="93516" spans="1:6" hidden="1" x14ac:dyDescent="0.25">
      <c r="A93516" s="4"/>
      <c r="B93516" s="5"/>
      <c r="C93516" s="5"/>
      <c r="D93516" s="6"/>
      <c r="E93516" s="6"/>
      <c r="F93516" s="7"/>
    </row>
    <row r="93517" spans="1:6" hidden="1" x14ac:dyDescent="0.25">
      <c r="A93517" s="4"/>
      <c r="B93517" s="5"/>
      <c r="C93517" s="5"/>
      <c r="D93517" s="6"/>
      <c r="E93517" s="6"/>
      <c r="F93517" s="7"/>
    </row>
    <row r="93518" spans="1:6" hidden="1" x14ac:dyDescent="0.25">
      <c r="A93518" s="4"/>
      <c r="B93518" s="5"/>
      <c r="C93518" s="5"/>
      <c r="D93518" s="6"/>
      <c r="E93518" s="6"/>
      <c r="F93518" s="7"/>
    </row>
    <row r="93519" spans="1:6" hidden="1" x14ac:dyDescent="0.25">
      <c r="A93519" s="4"/>
      <c r="B93519" s="5"/>
      <c r="C93519" s="5"/>
      <c r="D93519" s="6"/>
      <c r="E93519" s="6"/>
      <c r="F93519" s="7"/>
    </row>
    <row r="93520" spans="1:6" hidden="1" x14ac:dyDescent="0.25">
      <c r="A93520" s="4"/>
      <c r="B93520" s="5"/>
      <c r="C93520" s="5"/>
      <c r="D93520" s="6"/>
      <c r="E93520" s="6"/>
      <c r="F93520" s="7"/>
    </row>
    <row r="93521" spans="1:6" hidden="1" x14ac:dyDescent="0.25">
      <c r="A93521" s="4"/>
      <c r="B93521" s="5"/>
      <c r="C93521" s="5"/>
      <c r="D93521" s="6"/>
      <c r="E93521" s="6"/>
      <c r="F93521" s="7"/>
    </row>
    <row r="93522" spans="1:6" hidden="1" x14ac:dyDescent="0.25">
      <c r="A93522" s="4"/>
      <c r="B93522" s="5"/>
      <c r="C93522" s="5"/>
      <c r="D93522" s="6"/>
      <c r="E93522" s="6"/>
      <c r="F93522" s="7"/>
    </row>
    <row r="93523" spans="1:6" hidden="1" x14ac:dyDescent="0.25">
      <c r="A93523" s="4"/>
      <c r="B93523" s="5"/>
      <c r="C93523" s="5"/>
      <c r="D93523" s="6"/>
      <c r="E93523" s="6"/>
      <c r="F93523" s="7"/>
    </row>
    <row r="93524" spans="1:6" hidden="1" x14ac:dyDescent="0.25">
      <c r="A93524" s="4"/>
      <c r="B93524" s="5"/>
      <c r="C93524" s="5"/>
      <c r="D93524" s="6"/>
      <c r="E93524" s="6"/>
      <c r="F93524" s="7"/>
    </row>
    <row r="93525" spans="1:6" hidden="1" x14ac:dyDescent="0.25">
      <c r="A93525" s="4"/>
      <c r="B93525" s="5"/>
      <c r="C93525" s="5"/>
      <c r="D93525" s="6"/>
      <c r="E93525" s="6"/>
      <c r="F93525" s="7"/>
    </row>
    <row r="93526" spans="1:6" hidden="1" x14ac:dyDescent="0.25">
      <c r="A93526" s="4"/>
      <c r="B93526" s="5"/>
      <c r="C93526" s="5"/>
      <c r="D93526" s="6"/>
      <c r="E93526" s="6"/>
      <c r="F93526" s="7"/>
    </row>
    <row r="93527" spans="1:6" hidden="1" x14ac:dyDescent="0.25">
      <c r="A93527" s="4"/>
      <c r="B93527" s="5"/>
      <c r="C93527" s="5"/>
      <c r="D93527" s="6"/>
      <c r="E93527" s="6"/>
      <c r="F93527" s="7"/>
    </row>
    <row r="93528" spans="1:6" hidden="1" x14ac:dyDescent="0.25">
      <c r="A93528" s="4"/>
      <c r="B93528" s="5"/>
      <c r="C93528" s="5"/>
      <c r="D93528" s="6"/>
      <c r="E93528" s="6"/>
      <c r="F93528" s="7"/>
    </row>
    <row r="93529" spans="1:6" hidden="1" x14ac:dyDescent="0.25">
      <c r="A93529" s="4"/>
      <c r="B93529" s="5"/>
      <c r="C93529" s="5"/>
      <c r="D93529" s="6"/>
      <c r="E93529" s="6"/>
      <c r="F93529" s="7"/>
    </row>
    <row r="93530" spans="1:6" hidden="1" x14ac:dyDescent="0.25">
      <c r="A93530" s="4"/>
      <c r="B93530" s="5"/>
      <c r="C93530" s="5"/>
      <c r="D93530" s="6"/>
      <c r="E93530" s="6"/>
      <c r="F93530" s="7"/>
    </row>
    <row r="93531" spans="1:6" hidden="1" x14ac:dyDescent="0.25">
      <c r="A93531" s="4"/>
      <c r="B93531" s="5"/>
      <c r="C93531" s="5"/>
      <c r="D93531" s="6"/>
      <c r="E93531" s="6"/>
      <c r="F93531" s="7"/>
    </row>
    <row r="93532" spans="1:6" hidden="1" x14ac:dyDescent="0.25">
      <c r="A93532" s="4"/>
      <c r="B93532" s="5"/>
      <c r="C93532" s="5"/>
      <c r="D93532" s="6"/>
      <c r="E93532" s="6"/>
      <c r="F93532" s="7"/>
    </row>
    <row r="93533" spans="1:6" hidden="1" x14ac:dyDescent="0.25">
      <c r="A93533" s="4"/>
      <c r="B93533" s="5"/>
      <c r="C93533" s="5"/>
      <c r="D93533" s="6"/>
      <c r="E93533" s="6"/>
      <c r="F93533" s="7"/>
    </row>
    <row r="93534" spans="1:6" hidden="1" x14ac:dyDescent="0.25">
      <c r="A93534" s="4"/>
      <c r="B93534" s="5"/>
      <c r="C93534" s="5"/>
      <c r="D93534" s="6"/>
      <c r="E93534" s="6"/>
      <c r="F93534" s="7"/>
    </row>
    <row r="93535" spans="1:6" hidden="1" x14ac:dyDescent="0.25">
      <c r="A93535" s="4"/>
      <c r="B93535" s="5"/>
      <c r="C93535" s="5"/>
      <c r="D93535" s="6"/>
      <c r="E93535" s="6"/>
      <c r="F93535" s="7"/>
    </row>
    <row r="93536" spans="1:6" hidden="1" x14ac:dyDescent="0.25">
      <c r="A93536" s="4"/>
      <c r="B93536" s="5"/>
      <c r="C93536" s="5"/>
      <c r="D93536" s="6"/>
      <c r="E93536" s="6"/>
      <c r="F93536" s="7"/>
    </row>
    <row r="93537" spans="1:6" hidden="1" x14ac:dyDescent="0.25">
      <c r="A93537" s="4"/>
      <c r="B93537" s="5"/>
      <c r="C93537" s="5"/>
      <c r="D93537" s="6"/>
      <c r="E93537" s="6"/>
      <c r="F93537" s="7"/>
    </row>
    <row r="93538" spans="1:6" hidden="1" x14ac:dyDescent="0.25">
      <c r="A93538" s="4"/>
      <c r="B93538" s="5"/>
      <c r="C93538" s="5"/>
      <c r="D93538" s="6"/>
      <c r="E93538" s="6"/>
      <c r="F93538" s="7"/>
    </row>
    <row r="93539" spans="1:6" hidden="1" x14ac:dyDescent="0.25">
      <c r="A93539" s="4"/>
      <c r="B93539" s="5"/>
      <c r="C93539" s="5"/>
      <c r="D93539" s="6"/>
      <c r="E93539" s="6"/>
      <c r="F93539" s="7"/>
    </row>
    <row r="93540" spans="1:6" hidden="1" x14ac:dyDescent="0.25">
      <c r="A93540" s="4"/>
      <c r="B93540" s="5"/>
      <c r="C93540" s="5"/>
      <c r="D93540" s="6"/>
      <c r="E93540" s="6"/>
      <c r="F93540" s="7"/>
    </row>
    <row r="93541" spans="1:6" hidden="1" x14ac:dyDescent="0.25">
      <c r="A93541" s="4"/>
      <c r="B93541" s="5"/>
      <c r="C93541" s="5"/>
      <c r="D93541" s="6"/>
      <c r="E93541" s="6"/>
      <c r="F93541" s="7"/>
    </row>
    <row r="93542" spans="1:6" hidden="1" x14ac:dyDescent="0.25">
      <c r="A93542" s="4"/>
      <c r="B93542" s="5"/>
      <c r="C93542" s="5"/>
      <c r="D93542" s="6"/>
      <c r="E93542" s="6"/>
      <c r="F93542" s="7"/>
    </row>
    <row r="93543" spans="1:6" hidden="1" x14ac:dyDescent="0.25">
      <c r="A93543" s="4"/>
      <c r="B93543" s="5"/>
      <c r="C93543" s="5"/>
      <c r="D93543" s="6"/>
      <c r="E93543" s="6"/>
      <c r="F93543" s="7"/>
    </row>
    <row r="93544" spans="1:6" hidden="1" x14ac:dyDescent="0.25">
      <c r="A93544" s="4"/>
      <c r="B93544" s="5"/>
      <c r="C93544" s="5"/>
      <c r="D93544" s="6"/>
      <c r="E93544" s="6"/>
      <c r="F93544" s="7"/>
    </row>
    <row r="93545" spans="1:6" hidden="1" x14ac:dyDescent="0.25">
      <c r="A93545" s="4"/>
      <c r="B93545" s="5"/>
      <c r="C93545" s="5"/>
      <c r="D93545" s="6"/>
      <c r="E93545" s="6"/>
      <c r="F93545" s="7"/>
    </row>
    <row r="93546" spans="1:6" hidden="1" x14ac:dyDescent="0.25">
      <c r="A93546" s="4"/>
      <c r="B93546" s="5"/>
      <c r="C93546" s="5"/>
      <c r="D93546" s="6"/>
      <c r="E93546" s="6"/>
      <c r="F93546" s="7"/>
    </row>
    <row r="93547" spans="1:6" hidden="1" x14ac:dyDescent="0.25">
      <c r="A93547" s="4"/>
      <c r="B93547" s="5"/>
      <c r="C93547" s="5"/>
      <c r="D93547" s="6"/>
      <c r="E93547" s="6"/>
      <c r="F93547" s="7"/>
    </row>
    <row r="93548" spans="1:6" hidden="1" x14ac:dyDescent="0.25">
      <c r="A93548" s="4"/>
      <c r="B93548" s="5"/>
      <c r="C93548" s="5"/>
      <c r="D93548" s="6"/>
      <c r="E93548" s="6"/>
      <c r="F93548" s="7"/>
    </row>
    <row r="93549" spans="1:6" hidden="1" x14ac:dyDescent="0.25">
      <c r="A93549" s="4"/>
      <c r="B93549" s="5"/>
      <c r="C93549" s="5"/>
      <c r="D93549" s="6"/>
      <c r="E93549" s="6"/>
      <c r="F93549" s="7"/>
    </row>
    <row r="93550" spans="1:6" hidden="1" x14ac:dyDescent="0.25">
      <c r="A93550" s="4"/>
      <c r="B93550" s="5"/>
      <c r="C93550" s="5"/>
      <c r="D93550" s="6"/>
      <c r="E93550" s="6"/>
      <c r="F93550" s="7"/>
    </row>
    <row r="93551" spans="1:6" hidden="1" x14ac:dyDescent="0.25">
      <c r="A93551" s="4"/>
      <c r="B93551" s="5"/>
      <c r="C93551" s="5"/>
      <c r="D93551" s="6"/>
      <c r="E93551" s="6"/>
      <c r="F93551" s="7"/>
    </row>
    <row r="93552" spans="1:6" hidden="1" x14ac:dyDescent="0.25">
      <c r="A93552" s="4"/>
      <c r="B93552" s="5"/>
      <c r="C93552" s="5"/>
      <c r="D93552" s="6"/>
      <c r="E93552" s="6"/>
      <c r="F93552" s="7"/>
    </row>
    <row r="93553" spans="1:6" hidden="1" x14ac:dyDescent="0.25">
      <c r="A93553" s="4"/>
      <c r="B93553" s="5"/>
      <c r="C93553" s="5"/>
      <c r="D93553" s="6"/>
      <c r="E93553" s="6"/>
      <c r="F93553" s="7"/>
    </row>
    <row r="93554" spans="1:6" hidden="1" x14ac:dyDescent="0.25">
      <c r="A93554" s="4"/>
      <c r="B93554" s="5"/>
      <c r="C93554" s="5"/>
      <c r="D93554" s="6"/>
      <c r="E93554" s="6"/>
      <c r="F93554" s="7"/>
    </row>
    <row r="93555" spans="1:6" hidden="1" x14ac:dyDescent="0.25">
      <c r="A93555" s="4"/>
      <c r="B93555" s="5"/>
      <c r="C93555" s="5"/>
      <c r="D93555" s="6"/>
      <c r="E93555" s="6"/>
      <c r="F93555" s="7"/>
    </row>
    <row r="93556" spans="1:6" hidden="1" x14ac:dyDescent="0.25">
      <c r="A93556" s="4"/>
      <c r="B93556" s="5"/>
      <c r="C93556" s="5"/>
      <c r="D93556" s="6"/>
      <c r="E93556" s="6"/>
      <c r="F93556" s="7"/>
    </row>
    <row r="93557" spans="1:6" hidden="1" x14ac:dyDescent="0.25">
      <c r="A93557" s="4"/>
      <c r="B93557" s="5"/>
      <c r="C93557" s="5"/>
      <c r="D93557" s="6"/>
      <c r="E93557" s="6"/>
      <c r="F93557" s="7"/>
    </row>
    <row r="93558" spans="1:6" hidden="1" x14ac:dyDescent="0.25">
      <c r="A93558" s="4"/>
      <c r="B93558" s="5"/>
      <c r="C93558" s="5"/>
      <c r="D93558" s="6"/>
      <c r="E93558" s="6"/>
      <c r="F93558" s="7"/>
    </row>
    <row r="93559" spans="1:6" hidden="1" x14ac:dyDescent="0.25">
      <c r="A93559" s="4"/>
      <c r="B93559" s="5"/>
      <c r="C93559" s="5"/>
      <c r="D93559" s="6"/>
      <c r="E93559" s="6"/>
      <c r="F93559" s="7"/>
    </row>
    <row r="93560" spans="1:6" hidden="1" x14ac:dyDescent="0.25">
      <c r="A93560" s="4"/>
      <c r="B93560" s="5"/>
      <c r="C93560" s="5"/>
      <c r="D93560" s="6"/>
      <c r="E93560" s="6"/>
      <c r="F93560" s="7"/>
    </row>
    <row r="93561" spans="1:6" hidden="1" x14ac:dyDescent="0.25">
      <c r="A93561" s="4"/>
      <c r="B93561" s="5"/>
      <c r="C93561" s="5"/>
      <c r="D93561" s="6"/>
      <c r="E93561" s="6"/>
      <c r="F93561" s="7"/>
    </row>
    <row r="93562" spans="1:6" hidden="1" x14ac:dyDescent="0.25">
      <c r="A93562" s="4"/>
      <c r="B93562" s="5"/>
      <c r="C93562" s="5"/>
      <c r="D93562" s="6"/>
      <c r="E93562" s="6"/>
      <c r="F93562" s="7"/>
    </row>
    <row r="93563" spans="1:6" hidden="1" x14ac:dyDescent="0.25">
      <c r="A93563" s="4"/>
      <c r="B93563" s="5"/>
      <c r="C93563" s="5"/>
      <c r="D93563" s="6"/>
      <c r="E93563" s="6"/>
      <c r="F93563" s="7"/>
    </row>
    <row r="93564" spans="1:6" hidden="1" x14ac:dyDescent="0.25">
      <c r="A93564" s="4"/>
      <c r="B93564" s="5"/>
      <c r="C93564" s="5"/>
      <c r="D93564" s="6"/>
      <c r="E93564" s="6"/>
      <c r="F93564" s="7"/>
    </row>
    <row r="93565" spans="1:6" hidden="1" x14ac:dyDescent="0.25">
      <c r="A93565" s="4"/>
      <c r="B93565" s="5"/>
      <c r="C93565" s="5"/>
      <c r="D93565" s="6"/>
      <c r="E93565" s="6"/>
      <c r="F93565" s="7"/>
    </row>
    <row r="93566" spans="1:6" hidden="1" x14ac:dyDescent="0.25">
      <c r="A93566" s="4"/>
      <c r="B93566" s="5"/>
      <c r="C93566" s="5"/>
      <c r="D93566" s="6"/>
      <c r="E93566" s="6"/>
      <c r="F93566" s="7"/>
    </row>
    <row r="93567" spans="1:6" hidden="1" x14ac:dyDescent="0.25">
      <c r="A93567" s="4"/>
      <c r="B93567" s="5"/>
      <c r="C93567" s="5"/>
      <c r="D93567" s="6"/>
      <c r="E93567" s="6"/>
      <c r="F93567" s="7"/>
    </row>
    <row r="93568" spans="1:6" hidden="1" x14ac:dyDescent="0.25">
      <c r="A93568" s="4"/>
      <c r="B93568" s="5"/>
      <c r="C93568" s="5"/>
      <c r="D93568" s="6"/>
      <c r="E93568" s="6"/>
      <c r="F93568" s="7"/>
    </row>
    <row r="93569" spans="1:6" hidden="1" x14ac:dyDescent="0.25">
      <c r="A93569" s="4"/>
      <c r="B93569" s="5"/>
      <c r="C93569" s="5"/>
      <c r="D93569" s="6"/>
      <c r="E93569" s="6"/>
      <c r="F93569" s="7"/>
    </row>
    <row r="93570" spans="1:6" hidden="1" x14ac:dyDescent="0.25">
      <c r="A93570" s="4"/>
      <c r="B93570" s="5"/>
      <c r="C93570" s="5"/>
      <c r="D93570" s="6"/>
      <c r="E93570" s="6"/>
      <c r="F93570" s="7"/>
    </row>
    <row r="93571" spans="1:6" hidden="1" x14ac:dyDescent="0.25">
      <c r="A93571" s="4"/>
      <c r="B93571" s="5"/>
      <c r="C93571" s="5"/>
      <c r="D93571" s="6"/>
      <c r="E93571" s="6"/>
      <c r="F93571" s="7"/>
    </row>
    <row r="93572" spans="1:6" hidden="1" x14ac:dyDescent="0.25">
      <c r="A93572" s="4"/>
      <c r="B93572" s="5"/>
      <c r="C93572" s="5"/>
      <c r="D93572" s="6"/>
      <c r="E93572" s="6"/>
      <c r="F93572" s="7"/>
    </row>
    <row r="93573" spans="1:6" hidden="1" x14ac:dyDescent="0.25">
      <c r="A93573" s="4"/>
      <c r="B93573" s="5"/>
      <c r="C93573" s="5"/>
      <c r="D93573" s="6"/>
      <c r="E93573" s="6"/>
      <c r="F93573" s="7"/>
    </row>
    <row r="93574" spans="1:6" hidden="1" x14ac:dyDescent="0.25">
      <c r="A93574" s="4"/>
      <c r="B93574" s="5"/>
      <c r="C93574" s="5"/>
      <c r="D93574" s="6"/>
      <c r="E93574" s="6"/>
      <c r="F93574" s="7"/>
    </row>
    <row r="93575" spans="1:6" hidden="1" x14ac:dyDescent="0.25">
      <c r="A93575" s="4"/>
      <c r="B93575" s="5"/>
      <c r="C93575" s="5"/>
      <c r="D93575" s="6"/>
      <c r="E93575" s="6"/>
      <c r="F93575" s="7"/>
    </row>
    <row r="93576" spans="1:6" hidden="1" x14ac:dyDescent="0.25">
      <c r="A93576" s="4"/>
      <c r="B93576" s="5"/>
      <c r="C93576" s="5"/>
      <c r="D93576" s="6"/>
      <c r="E93576" s="6"/>
      <c r="F93576" s="7"/>
    </row>
    <row r="93577" spans="1:6" hidden="1" x14ac:dyDescent="0.25">
      <c r="A93577" s="4"/>
      <c r="B93577" s="5"/>
      <c r="C93577" s="5"/>
      <c r="D93577" s="6"/>
      <c r="E93577" s="6"/>
      <c r="F93577" s="7"/>
    </row>
    <row r="93578" spans="1:6" hidden="1" x14ac:dyDescent="0.25">
      <c r="A93578" s="4"/>
      <c r="B93578" s="5"/>
      <c r="C93578" s="5"/>
      <c r="D93578" s="6"/>
      <c r="E93578" s="6"/>
      <c r="F93578" s="7"/>
    </row>
    <row r="93579" spans="1:6" hidden="1" x14ac:dyDescent="0.25">
      <c r="A93579" s="4"/>
      <c r="B93579" s="5"/>
      <c r="C93579" s="5"/>
      <c r="D93579" s="6"/>
      <c r="E93579" s="6"/>
      <c r="F93579" s="7"/>
    </row>
    <row r="93580" spans="1:6" hidden="1" x14ac:dyDescent="0.25">
      <c r="A93580" s="4"/>
      <c r="B93580" s="5"/>
      <c r="C93580" s="5"/>
      <c r="D93580" s="6"/>
      <c r="E93580" s="6"/>
      <c r="F93580" s="7"/>
    </row>
    <row r="93581" spans="1:6" hidden="1" x14ac:dyDescent="0.25">
      <c r="A93581" s="4"/>
      <c r="B93581" s="5"/>
      <c r="C93581" s="5"/>
      <c r="D93581" s="6"/>
      <c r="E93581" s="6"/>
      <c r="F93581" s="7"/>
    </row>
    <row r="93582" spans="1:6" hidden="1" x14ac:dyDescent="0.25">
      <c r="A93582" s="4"/>
      <c r="B93582" s="5"/>
      <c r="C93582" s="5"/>
      <c r="D93582" s="6"/>
      <c r="E93582" s="6"/>
      <c r="F93582" s="7"/>
    </row>
    <row r="93583" spans="1:6" hidden="1" x14ac:dyDescent="0.25">
      <c r="A93583" s="4"/>
      <c r="B93583" s="5"/>
      <c r="C93583" s="5"/>
      <c r="D93583" s="6"/>
      <c r="E93583" s="6"/>
      <c r="F93583" s="7"/>
    </row>
    <row r="93584" spans="1:6" hidden="1" x14ac:dyDescent="0.25">
      <c r="A93584" s="4"/>
      <c r="B93584" s="5"/>
      <c r="C93584" s="5"/>
      <c r="D93584" s="6"/>
      <c r="E93584" s="6"/>
      <c r="F93584" s="7"/>
    </row>
    <row r="93585" spans="1:6" hidden="1" x14ac:dyDescent="0.25">
      <c r="A93585" s="4"/>
      <c r="B93585" s="5"/>
      <c r="C93585" s="5"/>
      <c r="D93585" s="6"/>
      <c r="E93585" s="6"/>
      <c r="F93585" s="7"/>
    </row>
    <row r="93586" spans="1:6" hidden="1" x14ac:dyDescent="0.25">
      <c r="A93586" s="4"/>
      <c r="B93586" s="5"/>
      <c r="C93586" s="5"/>
      <c r="D93586" s="6"/>
      <c r="E93586" s="6"/>
      <c r="F93586" s="7"/>
    </row>
    <row r="93587" spans="1:6" hidden="1" x14ac:dyDescent="0.25">
      <c r="A93587" s="4"/>
      <c r="B93587" s="5"/>
      <c r="C93587" s="5"/>
      <c r="D93587" s="6"/>
      <c r="E93587" s="6"/>
      <c r="F93587" s="7"/>
    </row>
    <row r="93588" spans="1:6" hidden="1" x14ac:dyDescent="0.25">
      <c r="A93588" s="4"/>
      <c r="B93588" s="5"/>
      <c r="C93588" s="5"/>
      <c r="D93588" s="6"/>
      <c r="E93588" s="6"/>
      <c r="F93588" s="7"/>
    </row>
    <row r="93589" spans="1:6" hidden="1" x14ac:dyDescent="0.25">
      <c r="A93589" s="4"/>
      <c r="B93589" s="5"/>
      <c r="C93589" s="5"/>
      <c r="D93589" s="6"/>
      <c r="E93589" s="6"/>
      <c r="F93589" s="7"/>
    </row>
    <row r="93590" spans="1:6" hidden="1" x14ac:dyDescent="0.25">
      <c r="A93590" s="4"/>
      <c r="B93590" s="5"/>
      <c r="C93590" s="5"/>
      <c r="D93590" s="6"/>
      <c r="E93590" s="6"/>
      <c r="F93590" s="7"/>
    </row>
    <row r="93591" spans="1:6" hidden="1" x14ac:dyDescent="0.25">
      <c r="A93591" s="4"/>
      <c r="B93591" s="5"/>
      <c r="C93591" s="5"/>
      <c r="D93591" s="6"/>
      <c r="E93591" s="6"/>
      <c r="F93591" s="7"/>
    </row>
    <row r="93592" spans="1:6" hidden="1" x14ac:dyDescent="0.25">
      <c r="A93592" s="4"/>
      <c r="B93592" s="5"/>
      <c r="C93592" s="5"/>
      <c r="D93592" s="6"/>
      <c r="E93592" s="6"/>
      <c r="F93592" s="7"/>
    </row>
    <row r="93593" spans="1:6" hidden="1" x14ac:dyDescent="0.25">
      <c r="A93593" s="4"/>
      <c r="B93593" s="5"/>
      <c r="C93593" s="5"/>
      <c r="D93593" s="6"/>
      <c r="E93593" s="6"/>
      <c r="F93593" s="7"/>
    </row>
    <row r="93594" spans="1:6" hidden="1" x14ac:dyDescent="0.25">
      <c r="A93594" s="4"/>
      <c r="B93594" s="5"/>
      <c r="C93594" s="5"/>
      <c r="D93594" s="6"/>
      <c r="E93594" s="6"/>
      <c r="F93594" s="7"/>
    </row>
    <row r="93595" spans="1:6" hidden="1" x14ac:dyDescent="0.25">
      <c r="A93595" s="4"/>
      <c r="B93595" s="5"/>
      <c r="C93595" s="5"/>
      <c r="D93595" s="6"/>
      <c r="E93595" s="6"/>
      <c r="F93595" s="7"/>
    </row>
    <row r="93596" spans="1:6" hidden="1" x14ac:dyDescent="0.25">
      <c r="A93596" s="4"/>
      <c r="B93596" s="5"/>
      <c r="C93596" s="5"/>
      <c r="D93596" s="6"/>
      <c r="E93596" s="6"/>
      <c r="F93596" s="7"/>
    </row>
    <row r="93597" spans="1:6" hidden="1" x14ac:dyDescent="0.25">
      <c r="A93597" s="4"/>
      <c r="B93597" s="5"/>
      <c r="C93597" s="5"/>
      <c r="D93597" s="6"/>
      <c r="E93597" s="6"/>
      <c r="F93597" s="7"/>
    </row>
    <row r="93598" spans="1:6" hidden="1" x14ac:dyDescent="0.25">
      <c r="A93598" s="4"/>
      <c r="B93598" s="5"/>
      <c r="C93598" s="5"/>
      <c r="D93598" s="6"/>
      <c r="E93598" s="6"/>
      <c r="F93598" s="7"/>
    </row>
    <row r="93599" spans="1:6" hidden="1" x14ac:dyDescent="0.25">
      <c r="A93599" s="4"/>
      <c r="B93599" s="5"/>
      <c r="C93599" s="5"/>
      <c r="D93599" s="6"/>
      <c r="E93599" s="6"/>
      <c r="F93599" s="7"/>
    </row>
    <row r="93600" spans="1:6" hidden="1" x14ac:dyDescent="0.25">
      <c r="A93600" s="4"/>
      <c r="B93600" s="5"/>
      <c r="C93600" s="5"/>
      <c r="D93600" s="6"/>
      <c r="E93600" s="6"/>
      <c r="F93600" s="7"/>
    </row>
    <row r="93601" spans="1:6" hidden="1" x14ac:dyDescent="0.25">
      <c r="A93601" s="4"/>
      <c r="B93601" s="5"/>
      <c r="C93601" s="5"/>
      <c r="D93601" s="6"/>
      <c r="E93601" s="6"/>
      <c r="F93601" s="7"/>
    </row>
    <row r="93602" spans="1:6" hidden="1" x14ac:dyDescent="0.25">
      <c r="A93602" s="4"/>
      <c r="B93602" s="5"/>
      <c r="C93602" s="5"/>
      <c r="D93602" s="6"/>
      <c r="E93602" s="6"/>
      <c r="F93602" s="7"/>
    </row>
    <row r="93603" spans="1:6" hidden="1" x14ac:dyDescent="0.25">
      <c r="A93603" s="4"/>
      <c r="B93603" s="5"/>
      <c r="C93603" s="5"/>
      <c r="D93603" s="6"/>
      <c r="E93603" s="6"/>
      <c r="F93603" s="7"/>
    </row>
    <row r="93604" spans="1:6" hidden="1" x14ac:dyDescent="0.25">
      <c r="A93604" s="4"/>
      <c r="B93604" s="5"/>
      <c r="C93604" s="5"/>
      <c r="D93604" s="6"/>
      <c r="E93604" s="6"/>
      <c r="F93604" s="7"/>
    </row>
    <row r="93605" spans="1:6" hidden="1" x14ac:dyDescent="0.25">
      <c r="A93605" s="4"/>
      <c r="B93605" s="5"/>
      <c r="C93605" s="5"/>
      <c r="D93605" s="6"/>
      <c r="E93605" s="6"/>
      <c r="F93605" s="7"/>
    </row>
    <row r="93606" spans="1:6" hidden="1" x14ac:dyDescent="0.25">
      <c r="A93606" s="4"/>
      <c r="B93606" s="5"/>
      <c r="C93606" s="5"/>
      <c r="D93606" s="6"/>
      <c r="E93606" s="6"/>
      <c r="F93606" s="7"/>
    </row>
    <row r="93607" spans="1:6" hidden="1" x14ac:dyDescent="0.25">
      <c r="A93607" s="4"/>
      <c r="B93607" s="5"/>
      <c r="C93607" s="5"/>
      <c r="D93607" s="6"/>
      <c r="E93607" s="6"/>
      <c r="F93607" s="7"/>
    </row>
    <row r="93608" spans="1:6" hidden="1" x14ac:dyDescent="0.25">
      <c r="A93608" s="4"/>
      <c r="B93608" s="5"/>
      <c r="C93608" s="5"/>
      <c r="D93608" s="6"/>
      <c r="E93608" s="6"/>
      <c r="F93608" s="7"/>
    </row>
    <row r="93609" spans="1:6" hidden="1" x14ac:dyDescent="0.25">
      <c r="A93609" s="4"/>
      <c r="B93609" s="5"/>
      <c r="C93609" s="5"/>
      <c r="D93609" s="6"/>
      <c r="E93609" s="6"/>
      <c r="F93609" s="7"/>
    </row>
    <row r="93610" spans="1:6" hidden="1" x14ac:dyDescent="0.25">
      <c r="A93610" s="4"/>
      <c r="B93610" s="5"/>
      <c r="C93610" s="5"/>
      <c r="D93610" s="6"/>
      <c r="E93610" s="6"/>
      <c r="F93610" s="7"/>
    </row>
    <row r="93611" spans="1:6" hidden="1" x14ac:dyDescent="0.25">
      <c r="A93611" s="4"/>
      <c r="B93611" s="5"/>
      <c r="C93611" s="5"/>
      <c r="D93611" s="6"/>
      <c r="E93611" s="6"/>
      <c r="F93611" s="7"/>
    </row>
    <row r="93612" spans="1:6" hidden="1" x14ac:dyDescent="0.25">
      <c r="A93612" s="4"/>
      <c r="B93612" s="5"/>
      <c r="C93612" s="5"/>
      <c r="D93612" s="6"/>
      <c r="E93612" s="6"/>
      <c r="F93612" s="7"/>
    </row>
    <row r="93613" spans="1:6" hidden="1" x14ac:dyDescent="0.25">
      <c r="A93613" s="4"/>
      <c r="B93613" s="5"/>
      <c r="C93613" s="5"/>
      <c r="D93613" s="6"/>
      <c r="E93613" s="6"/>
      <c r="F93613" s="7"/>
    </row>
    <row r="93614" spans="1:6" hidden="1" x14ac:dyDescent="0.25">
      <c r="A93614" s="4"/>
      <c r="B93614" s="5"/>
      <c r="C93614" s="5"/>
      <c r="D93614" s="6"/>
      <c r="E93614" s="6"/>
      <c r="F93614" s="7"/>
    </row>
    <row r="93615" spans="1:6" hidden="1" x14ac:dyDescent="0.25">
      <c r="A93615" s="4"/>
      <c r="B93615" s="5"/>
      <c r="C93615" s="5"/>
      <c r="D93615" s="6"/>
      <c r="E93615" s="6"/>
      <c r="F93615" s="7"/>
    </row>
    <row r="93616" spans="1:6" hidden="1" x14ac:dyDescent="0.25">
      <c r="A93616" s="4"/>
      <c r="B93616" s="5"/>
      <c r="C93616" s="5"/>
      <c r="D93616" s="6"/>
      <c r="E93616" s="6"/>
      <c r="F93616" s="7"/>
    </row>
    <row r="93617" spans="1:6" hidden="1" x14ac:dyDescent="0.25">
      <c r="A93617" s="4"/>
      <c r="B93617" s="5"/>
      <c r="C93617" s="5"/>
      <c r="D93617" s="6"/>
      <c r="E93617" s="6"/>
      <c r="F93617" s="7"/>
    </row>
    <row r="93618" spans="1:6" hidden="1" x14ac:dyDescent="0.25">
      <c r="A93618" s="4"/>
      <c r="B93618" s="5"/>
      <c r="C93618" s="5"/>
      <c r="D93618" s="6"/>
      <c r="E93618" s="6"/>
      <c r="F93618" s="7"/>
    </row>
    <row r="93619" spans="1:6" hidden="1" x14ac:dyDescent="0.25">
      <c r="A93619" s="4"/>
      <c r="B93619" s="5"/>
      <c r="C93619" s="5"/>
      <c r="D93619" s="6"/>
      <c r="E93619" s="6"/>
      <c r="F93619" s="7"/>
    </row>
    <row r="93620" spans="1:6" hidden="1" x14ac:dyDescent="0.25">
      <c r="A93620" s="4"/>
      <c r="B93620" s="5"/>
      <c r="C93620" s="5"/>
      <c r="D93620" s="6"/>
      <c r="E93620" s="6"/>
      <c r="F93620" s="7"/>
    </row>
    <row r="93621" spans="1:6" hidden="1" x14ac:dyDescent="0.25">
      <c r="A93621" s="4"/>
      <c r="B93621" s="5"/>
      <c r="C93621" s="5"/>
      <c r="D93621" s="6"/>
      <c r="E93621" s="6"/>
      <c r="F93621" s="7"/>
    </row>
    <row r="93622" spans="1:6" hidden="1" x14ac:dyDescent="0.25">
      <c r="A93622" s="4"/>
      <c r="B93622" s="5"/>
      <c r="C93622" s="5"/>
      <c r="D93622" s="6"/>
      <c r="E93622" s="6"/>
      <c r="F93622" s="7"/>
    </row>
    <row r="93623" spans="1:6" hidden="1" x14ac:dyDescent="0.25">
      <c r="A93623" s="4"/>
      <c r="B93623" s="5"/>
      <c r="C93623" s="5"/>
      <c r="D93623" s="6"/>
      <c r="E93623" s="6"/>
      <c r="F93623" s="7"/>
    </row>
    <row r="93624" spans="1:6" hidden="1" x14ac:dyDescent="0.25">
      <c r="A93624" s="4"/>
      <c r="B93624" s="5"/>
      <c r="C93624" s="5"/>
      <c r="D93624" s="6"/>
      <c r="E93624" s="6"/>
      <c r="F93624" s="7"/>
    </row>
    <row r="93625" spans="1:6" hidden="1" x14ac:dyDescent="0.25">
      <c r="A93625" s="4"/>
      <c r="B93625" s="5"/>
      <c r="C93625" s="5"/>
      <c r="D93625" s="6"/>
      <c r="E93625" s="6"/>
      <c r="F93625" s="7"/>
    </row>
    <row r="93626" spans="1:6" hidden="1" x14ac:dyDescent="0.25">
      <c r="A93626" s="4"/>
      <c r="B93626" s="5"/>
      <c r="C93626" s="5"/>
      <c r="D93626" s="6"/>
      <c r="E93626" s="6"/>
      <c r="F93626" s="7"/>
    </row>
    <row r="93627" spans="1:6" hidden="1" x14ac:dyDescent="0.25">
      <c r="A93627" s="4"/>
      <c r="B93627" s="5"/>
      <c r="C93627" s="5"/>
      <c r="D93627" s="6"/>
      <c r="E93627" s="6"/>
      <c r="F93627" s="7"/>
    </row>
    <row r="93628" spans="1:6" hidden="1" x14ac:dyDescent="0.25">
      <c r="A93628" s="4"/>
      <c r="B93628" s="5"/>
      <c r="C93628" s="5"/>
      <c r="D93628" s="6"/>
      <c r="E93628" s="6"/>
      <c r="F93628" s="7"/>
    </row>
    <row r="93629" spans="1:6" hidden="1" x14ac:dyDescent="0.25">
      <c r="A93629" s="4"/>
      <c r="B93629" s="5"/>
      <c r="C93629" s="5"/>
      <c r="D93629" s="6"/>
      <c r="E93629" s="6"/>
      <c r="F93629" s="7"/>
    </row>
    <row r="93630" spans="1:6" hidden="1" x14ac:dyDescent="0.25">
      <c r="A93630" s="4"/>
      <c r="B93630" s="5"/>
      <c r="C93630" s="5"/>
      <c r="D93630" s="6"/>
      <c r="E93630" s="6"/>
      <c r="F93630" s="7"/>
    </row>
    <row r="93631" spans="1:6" hidden="1" x14ac:dyDescent="0.25">
      <c r="A93631" s="4"/>
      <c r="B93631" s="5"/>
      <c r="C93631" s="5"/>
      <c r="D93631" s="6"/>
      <c r="E93631" s="6"/>
      <c r="F93631" s="7"/>
    </row>
    <row r="93632" spans="1:6" hidden="1" x14ac:dyDescent="0.25">
      <c r="A93632" s="4"/>
      <c r="B93632" s="5"/>
      <c r="C93632" s="5"/>
      <c r="D93632" s="6"/>
      <c r="E93632" s="6"/>
      <c r="F93632" s="7"/>
    </row>
    <row r="93633" spans="1:6" hidden="1" x14ac:dyDescent="0.25">
      <c r="A93633" s="4"/>
      <c r="B93633" s="5"/>
      <c r="C93633" s="5"/>
      <c r="D93633" s="6"/>
      <c r="E93633" s="6"/>
      <c r="F93633" s="7"/>
    </row>
    <row r="93634" spans="1:6" hidden="1" x14ac:dyDescent="0.25">
      <c r="A93634" s="4"/>
      <c r="B93634" s="5"/>
      <c r="C93634" s="5"/>
      <c r="D93634" s="6"/>
      <c r="E93634" s="6"/>
      <c r="F93634" s="7"/>
    </row>
    <row r="93635" spans="1:6" hidden="1" x14ac:dyDescent="0.25">
      <c r="A93635" s="4"/>
      <c r="B93635" s="5"/>
      <c r="C93635" s="5"/>
      <c r="D93635" s="6"/>
      <c r="E93635" s="6"/>
      <c r="F93635" s="7"/>
    </row>
    <row r="93636" spans="1:6" hidden="1" x14ac:dyDescent="0.25">
      <c r="A93636" s="4"/>
      <c r="B93636" s="5"/>
      <c r="C93636" s="5"/>
      <c r="D93636" s="6"/>
      <c r="E93636" s="6"/>
      <c r="F93636" s="7"/>
    </row>
    <row r="93637" spans="1:6" hidden="1" x14ac:dyDescent="0.25">
      <c r="A93637" s="4"/>
      <c r="B93637" s="5"/>
      <c r="C93637" s="5"/>
      <c r="D93637" s="6"/>
      <c r="E93637" s="6"/>
      <c r="F93637" s="7"/>
    </row>
    <row r="93638" spans="1:6" hidden="1" x14ac:dyDescent="0.25">
      <c r="A93638" s="4"/>
      <c r="B93638" s="5"/>
      <c r="C93638" s="5"/>
      <c r="D93638" s="6"/>
      <c r="E93638" s="6"/>
      <c r="F93638" s="7"/>
    </row>
    <row r="93639" spans="1:6" hidden="1" x14ac:dyDescent="0.25">
      <c r="A93639" s="4"/>
      <c r="B93639" s="5"/>
      <c r="C93639" s="5"/>
      <c r="D93639" s="6"/>
      <c r="E93639" s="6"/>
      <c r="F93639" s="7"/>
    </row>
    <row r="93640" spans="1:6" hidden="1" x14ac:dyDescent="0.25">
      <c r="A93640" s="4"/>
      <c r="B93640" s="5"/>
      <c r="C93640" s="5"/>
      <c r="D93640" s="6"/>
      <c r="E93640" s="6"/>
      <c r="F93640" s="7"/>
    </row>
    <row r="93641" spans="1:6" hidden="1" x14ac:dyDescent="0.25">
      <c r="A93641" s="4"/>
      <c r="B93641" s="5"/>
      <c r="C93641" s="5"/>
      <c r="D93641" s="6"/>
      <c r="E93641" s="6"/>
      <c r="F93641" s="7"/>
    </row>
    <row r="93642" spans="1:6" hidden="1" x14ac:dyDescent="0.25">
      <c r="A93642" s="4"/>
      <c r="B93642" s="5"/>
      <c r="C93642" s="5"/>
      <c r="D93642" s="6"/>
      <c r="E93642" s="6"/>
      <c r="F93642" s="7"/>
    </row>
    <row r="93643" spans="1:6" hidden="1" x14ac:dyDescent="0.25">
      <c r="A93643" s="4"/>
      <c r="B93643" s="5"/>
      <c r="C93643" s="5"/>
      <c r="D93643" s="6"/>
      <c r="E93643" s="6"/>
      <c r="F93643" s="7"/>
    </row>
    <row r="93644" spans="1:6" hidden="1" x14ac:dyDescent="0.25">
      <c r="A93644" s="4"/>
      <c r="B93644" s="5"/>
      <c r="C93644" s="5"/>
      <c r="D93644" s="6"/>
      <c r="E93644" s="6"/>
      <c r="F93644" s="7"/>
    </row>
    <row r="93645" spans="1:6" hidden="1" x14ac:dyDescent="0.25">
      <c r="A93645" s="4"/>
      <c r="B93645" s="5"/>
      <c r="C93645" s="5"/>
      <c r="D93645" s="6"/>
      <c r="E93645" s="6"/>
      <c r="F93645" s="7"/>
    </row>
    <row r="93646" spans="1:6" hidden="1" x14ac:dyDescent="0.25">
      <c r="A93646" s="4"/>
      <c r="B93646" s="5"/>
      <c r="C93646" s="5"/>
      <c r="D93646" s="6"/>
      <c r="E93646" s="6"/>
      <c r="F93646" s="7"/>
    </row>
    <row r="93647" spans="1:6" hidden="1" x14ac:dyDescent="0.25">
      <c r="A93647" s="4"/>
      <c r="B93647" s="5"/>
      <c r="C93647" s="5"/>
      <c r="D93647" s="6"/>
      <c r="E93647" s="6"/>
      <c r="F93647" s="7"/>
    </row>
    <row r="93648" spans="1:6" hidden="1" x14ac:dyDescent="0.25">
      <c r="A93648" s="4"/>
      <c r="B93648" s="5"/>
      <c r="C93648" s="5"/>
      <c r="D93648" s="6"/>
      <c r="E93648" s="6"/>
      <c r="F93648" s="7"/>
    </row>
    <row r="93649" spans="1:6" hidden="1" x14ac:dyDescent="0.25">
      <c r="A93649" s="4"/>
      <c r="B93649" s="5"/>
      <c r="C93649" s="5"/>
      <c r="D93649" s="6"/>
      <c r="E93649" s="6"/>
      <c r="F93649" s="7"/>
    </row>
    <row r="93650" spans="1:6" hidden="1" x14ac:dyDescent="0.25">
      <c r="A93650" s="4"/>
      <c r="B93650" s="5"/>
      <c r="C93650" s="5"/>
      <c r="D93650" s="6"/>
      <c r="E93650" s="6"/>
      <c r="F93650" s="7"/>
    </row>
    <row r="93651" spans="1:6" hidden="1" x14ac:dyDescent="0.25">
      <c r="A93651" s="4"/>
      <c r="B93651" s="5"/>
      <c r="C93651" s="5"/>
      <c r="D93651" s="6"/>
      <c r="E93651" s="6"/>
      <c r="F93651" s="7"/>
    </row>
    <row r="93652" spans="1:6" hidden="1" x14ac:dyDescent="0.25">
      <c r="A93652" s="4"/>
      <c r="B93652" s="5"/>
      <c r="C93652" s="5"/>
      <c r="D93652" s="6"/>
      <c r="E93652" s="6"/>
      <c r="F93652" s="7"/>
    </row>
    <row r="93653" spans="1:6" hidden="1" x14ac:dyDescent="0.25">
      <c r="A93653" s="4"/>
      <c r="B93653" s="5"/>
      <c r="C93653" s="5"/>
      <c r="D93653" s="6"/>
      <c r="E93653" s="6"/>
      <c r="F93653" s="7"/>
    </row>
    <row r="93654" spans="1:6" hidden="1" x14ac:dyDescent="0.25">
      <c r="A93654" s="4"/>
      <c r="B93654" s="5"/>
      <c r="C93654" s="5"/>
      <c r="D93654" s="6"/>
      <c r="E93654" s="6"/>
      <c r="F93654" s="7"/>
    </row>
    <row r="93655" spans="1:6" hidden="1" x14ac:dyDescent="0.25">
      <c r="A93655" s="4"/>
      <c r="B93655" s="5"/>
      <c r="C93655" s="5"/>
      <c r="D93655" s="6"/>
      <c r="E93655" s="6"/>
      <c r="F93655" s="7"/>
    </row>
    <row r="93656" spans="1:6" hidden="1" x14ac:dyDescent="0.25">
      <c r="A93656" s="4"/>
      <c r="B93656" s="5"/>
      <c r="C93656" s="5"/>
      <c r="D93656" s="6"/>
      <c r="E93656" s="6"/>
      <c r="F93656" s="7"/>
    </row>
    <row r="93657" spans="1:6" hidden="1" x14ac:dyDescent="0.25">
      <c r="A93657" s="4"/>
      <c r="B93657" s="5"/>
      <c r="C93657" s="5"/>
      <c r="D93657" s="6"/>
      <c r="E93657" s="6"/>
      <c r="F93657" s="7"/>
    </row>
    <row r="93658" spans="1:6" hidden="1" x14ac:dyDescent="0.25">
      <c r="A93658" s="4"/>
      <c r="B93658" s="5"/>
      <c r="C93658" s="5"/>
      <c r="D93658" s="6"/>
      <c r="E93658" s="6"/>
      <c r="F93658" s="7"/>
    </row>
    <row r="93659" spans="1:6" hidden="1" x14ac:dyDescent="0.25">
      <c r="A93659" s="4"/>
      <c r="B93659" s="5"/>
      <c r="C93659" s="5"/>
      <c r="D93659" s="6"/>
      <c r="E93659" s="6"/>
      <c r="F93659" s="7"/>
    </row>
    <row r="93660" spans="1:6" hidden="1" x14ac:dyDescent="0.25">
      <c r="A93660" s="4"/>
      <c r="B93660" s="5"/>
      <c r="C93660" s="5"/>
      <c r="D93660" s="6"/>
      <c r="E93660" s="6"/>
      <c r="F93660" s="7"/>
    </row>
    <row r="93661" spans="1:6" hidden="1" x14ac:dyDescent="0.25">
      <c r="A93661" s="4"/>
      <c r="B93661" s="5"/>
      <c r="C93661" s="5"/>
      <c r="D93661" s="6"/>
      <c r="E93661" s="6"/>
      <c r="F93661" s="7"/>
    </row>
    <row r="93662" spans="1:6" hidden="1" x14ac:dyDescent="0.25">
      <c r="A93662" s="4"/>
      <c r="B93662" s="5"/>
      <c r="C93662" s="5"/>
      <c r="D93662" s="6"/>
      <c r="E93662" s="6"/>
      <c r="F93662" s="7"/>
    </row>
    <row r="93663" spans="1:6" hidden="1" x14ac:dyDescent="0.25">
      <c r="A93663" s="4"/>
      <c r="B93663" s="5"/>
      <c r="C93663" s="5"/>
      <c r="D93663" s="6"/>
      <c r="E93663" s="6"/>
      <c r="F93663" s="7"/>
    </row>
    <row r="93664" spans="1:6" hidden="1" x14ac:dyDescent="0.25">
      <c r="A93664" s="4"/>
      <c r="B93664" s="5"/>
      <c r="C93664" s="5"/>
      <c r="D93664" s="6"/>
      <c r="E93664" s="6"/>
      <c r="F93664" s="7"/>
    </row>
    <row r="93665" spans="1:6" hidden="1" x14ac:dyDescent="0.25">
      <c r="A93665" s="4"/>
      <c r="B93665" s="5"/>
      <c r="C93665" s="5"/>
      <c r="D93665" s="6"/>
      <c r="E93665" s="6"/>
      <c r="F93665" s="7"/>
    </row>
    <row r="93666" spans="1:6" hidden="1" x14ac:dyDescent="0.25">
      <c r="A93666" s="4"/>
      <c r="B93666" s="5"/>
      <c r="C93666" s="5"/>
      <c r="D93666" s="6"/>
      <c r="E93666" s="6"/>
      <c r="F93666" s="7"/>
    </row>
    <row r="93667" spans="1:6" hidden="1" x14ac:dyDescent="0.25">
      <c r="A93667" s="4"/>
      <c r="B93667" s="5"/>
      <c r="C93667" s="5"/>
      <c r="D93667" s="6"/>
      <c r="E93667" s="6"/>
      <c r="F93667" s="7"/>
    </row>
    <row r="93668" spans="1:6" hidden="1" x14ac:dyDescent="0.25">
      <c r="A93668" s="4"/>
      <c r="B93668" s="5"/>
      <c r="C93668" s="5"/>
      <c r="D93668" s="6"/>
      <c r="E93668" s="6"/>
      <c r="F93668" s="7"/>
    </row>
    <row r="93669" spans="1:6" hidden="1" x14ac:dyDescent="0.25">
      <c r="A93669" s="4"/>
      <c r="B93669" s="5"/>
      <c r="C93669" s="5"/>
      <c r="D93669" s="6"/>
      <c r="E93669" s="6"/>
      <c r="F93669" s="7"/>
    </row>
    <row r="93670" spans="1:6" hidden="1" x14ac:dyDescent="0.25">
      <c r="A93670" s="4"/>
      <c r="B93670" s="5"/>
      <c r="C93670" s="5"/>
      <c r="D93670" s="6"/>
      <c r="E93670" s="6"/>
      <c r="F93670" s="7"/>
    </row>
    <row r="93671" spans="1:6" hidden="1" x14ac:dyDescent="0.25">
      <c r="A93671" s="4"/>
      <c r="B93671" s="5"/>
      <c r="C93671" s="5"/>
      <c r="D93671" s="6"/>
      <c r="E93671" s="6"/>
      <c r="F93671" s="7"/>
    </row>
    <row r="93672" spans="1:6" hidden="1" x14ac:dyDescent="0.25">
      <c r="A93672" s="4"/>
      <c r="B93672" s="5"/>
      <c r="C93672" s="5"/>
      <c r="D93672" s="6"/>
      <c r="E93672" s="6"/>
      <c r="F93672" s="7"/>
    </row>
    <row r="93673" spans="1:6" hidden="1" x14ac:dyDescent="0.25">
      <c r="A93673" s="4"/>
      <c r="B93673" s="5"/>
      <c r="C93673" s="5"/>
      <c r="D93673" s="6"/>
      <c r="E93673" s="6"/>
      <c r="F93673" s="7"/>
    </row>
    <row r="93674" spans="1:6" hidden="1" x14ac:dyDescent="0.25">
      <c r="A93674" s="4"/>
      <c r="B93674" s="5"/>
      <c r="C93674" s="5"/>
      <c r="D93674" s="6"/>
      <c r="E93674" s="6"/>
      <c r="F93674" s="7"/>
    </row>
    <row r="93675" spans="1:6" hidden="1" x14ac:dyDescent="0.25">
      <c r="A93675" s="4"/>
      <c r="B93675" s="5"/>
      <c r="C93675" s="5"/>
      <c r="D93675" s="6"/>
      <c r="E93675" s="6"/>
      <c r="F93675" s="7"/>
    </row>
    <row r="93676" spans="1:6" hidden="1" x14ac:dyDescent="0.25">
      <c r="A93676" s="4"/>
      <c r="B93676" s="5"/>
      <c r="C93676" s="5"/>
      <c r="D93676" s="6"/>
      <c r="E93676" s="6"/>
      <c r="F93676" s="7"/>
    </row>
    <row r="93677" spans="1:6" hidden="1" x14ac:dyDescent="0.25">
      <c r="A93677" s="4"/>
      <c r="B93677" s="5"/>
      <c r="C93677" s="5"/>
      <c r="D93677" s="6"/>
      <c r="E93677" s="6"/>
      <c r="F93677" s="7"/>
    </row>
    <row r="93678" spans="1:6" hidden="1" x14ac:dyDescent="0.25">
      <c r="A93678" s="4"/>
      <c r="B93678" s="5"/>
      <c r="C93678" s="5"/>
      <c r="D93678" s="6"/>
      <c r="E93678" s="6"/>
      <c r="F93678" s="7"/>
    </row>
    <row r="93679" spans="1:6" hidden="1" x14ac:dyDescent="0.25">
      <c r="A93679" s="4"/>
      <c r="B93679" s="5"/>
      <c r="C93679" s="5"/>
      <c r="D93679" s="6"/>
      <c r="E93679" s="6"/>
      <c r="F93679" s="7"/>
    </row>
    <row r="93680" spans="1:6" hidden="1" x14ac:dyDescent="0.25">
      <c r="A93680" s="4"/>
      <c r="B93680" s="5"/>
      <c r="C93680" s="5"/>
      <c r="D93680" s="6"/>
      <c r="E93680" s="6"/>
      <c r="F93680" s="7"/>
    </row>
    <row r="93681" spans="1:6" hidden="1" x14ac:dyDescent="0.25">
      <c r="A93681" s="4"/>
      <c r="B93681" s="5"/>
      <c r="C93681" s="5"/>
      <c r="D93681" s="6"/>
      <c r="E93681" s="6"/>
      <c r="F93681" s="7"/>
    </row>
    <row r="93682" spans="1:6" hidden="1" x14ac:dyDescent="0.25">
      <c r="A93682" s="4"/>
      <c r="B93682" s="5"/>
      <c r="C93682" s="5"/>
      <c r="D93682" s="6"/>
      <c r="E93682" s="6"/>
      <c r="F93682" s="7"/>
    </row>
    <row r="93683" spans="1:6" hidden="1" x14ac:dyDescent="0.25">
      <c r="A93683" s="4"/>
      <c r="B93683" s="5"/>
      <c r="C93683" s="5"/>
      <c r="D93683" s="6"/>
      <c r="E93683" s="6"/>
      <c r="F93683" s="7"/>
    </row>
    <row r="93684" spans="1:6" hidden="1" x14ac:dyDescent="0.25">
      <c r="A93684" s="4"/>
      <c r="B93684" s="5"/>
      <c r="C93684" s="5"/>
      <c r="D93684" s="6"/>
      <c r="E93684" s="6"/>
      <c r="F93684" s="7"/>
    </row>
    <row r="93685" spans="1:6" hidden="1" x14ac:dyDescent="0.25">
      <c r="A93685" s="4"/>
      <c r="B93685" s="5"/>
      <c r="C93685" s="5"/>
      <c r="D93685" s="6"/>
      <c r="E93685" s="6"/>
      <c r="F93685" s="7"/>
    </row>
    <row r="93686" spans="1:6" hidden="1" x14ac:dyDescent="0.25">
      <c r="A93686" s="4"/>
      <c r="B93686" s="5"/>
      <c r="C93686" s="5"/>
      <c r="D93686" s="6"/>
      <c r="E93686" s="6"/>
      <c r="F93686" s="7"/>
    </row>
    <row r="93687" spans="1:6" hidden="1" x14ac:dyDescent="0.25">
      <c r="A93687" s="4"/>
      <c r="B93687" s="5"/>
      <c r="C93687" s="5"/>
      <c r="D93687" s="6"/>
      <c r="E93687" s="6"/>
      <c r="F93687" s="7"/>
    </row>
    <row r="93688" spans="1:6" hidden="1" x14ac:dyDescent="0.25">
      <c r="A93688" s="4"/>
      <c r="B93688" s="5"/>
      <c r="C93688" s="5"/>
      <c r="D93688" s="6"/>
      <c r="E93688" s="6"/>
      <c r="F93688" s="7"/>
    </row>
    <row r="93689" spans="1:6" hidden="1" x14ac:dyDescent="0.25">
      <c r="A93689" s="4"/>
      <c r="B93689" s="5"/>
      <c r="C93689" s="5"/>
      <c r="D93689" s="6"/>
      <c r="E93689" s="6"/>
      <c r="F93689" s="7"/>
    </row>
    <row r="93690" spans="1:6" hidden="1" x14ac:dyDescent="0.25">
      <c r="A93690" s="4"/>
      <c r="B93690" s="5"/>
      <c r="C93690" s="5"/>
      <c r="D93690" s="6"/>
      <c r="E93690" s="6"/>
      <c r="F93690" s="7"/>
    </row>
    <row r="93691" spans="1:6" hidden="1" x14ac:dyDescent="0.25">
      <c r="A93691" s="4"/>
      <c r="B93691" s="5"/>
      <c r="C93691" s="5"/>
      <c r="D93691" s="6"/>
      <c r="E93691" s="6"/>
      <c r="F93691" s="7"/>
    </row>
    <row r="93692" spans="1:6" hidden="1" x14ac:dyDescent="0.25">
      <c r="A93692" s="4"/>
      <c r="B93692" s="5"/>
      <c r="C93692" s="5"/>
      <c r="D93692" s="6"/>
      <c r="E93692" s="6"/>
      <c r="F93692" s="7"/>
    </row>
    <row r="93693" spans="1:6" hidden="1" x14ac:dyDescent="0.25">
      <c r="A93693" s="4"/>
      <c r="B93693" s="5"/>
      <c r="C93693" s="5"/>
      <c r="D93693" s="6"/>
      <c r="E93693" s="6"/>
      <c r="F93693" s="7"/>
    </row>
    <row r="93694" spans="1:6" hidden="1" x14ac:dyDescent="0.25">
      <c r="A93694" s="4"/>
      <c r="B93694" s="5"/>
      <c r="C93694" s="5"/>
      <c r="D93694" s="6"/>
      <c r="E93694" s="6"/>
      <c r="F93694" s="7"/>
    </row>
    <row r="93695" spans="1:6" hidden="1" x14ac:dyDescent="0.25">
      <c r="A93695" s="4"/>
      <c r="B93695" s="5"/>
      <c r="C93695" s="5"/>
      <c r="D93695" s="6"/>
      <c r="E93695" s="6"/>
      <c r="F93695" s="7"/>
    </row>
    <row r="93696" spans="1:6" hidden="1" x14ac:dyDescent="0.25">
      <c r="A93696" s="4"/>
      <c r="B93696" s="5"/>
      <c r="C93696" s="5"/>
      <c r="D93696" s="6"/>
      <c r="E93696" s="6"/>
      <c r="F93696" s="7"/>
    </row>
    <row r="93697" spans="1:6" hidden="1" x14ac:dyDescent="0.25">
      <c r="A93697" s="4"/>
      <c r="B93697" s="5"/>
      <c r="C93697" s="5"/>
      <c r="D93697" s="6"/>
      <c r="E93697" s="6"/>
      <c r="F93697" s="7"/>
    </row>
    <row r="93698" spans="1:6" hidden="1" x14ac:dyDescent="0.25">
      <c r="A93698" s="4"/>
      <c r="B93698" s="5"/>
      <c r="C93698" s="5"/>
      <c r="D93698" s="6"/>
      <c r="E93698" s="6"/>
      <c r="F93698" s="7"/>
    </row>
    <row r="93699" spans="1:6" hidden="1" x14ac:dyDescent="0.25">
      <c r="A93699" s="4"/>
      <c r="B93699" s="5"/>
      <c r="C93699" s="5"/>
      <c r="D93699" s="6"/>
      <c r="E93699" s="6"/>
      <c r="F93699" s="7"/>
    </row>
    <row r="93700" spans="1:6" hidden="1" x14ac:dyDescent="0.25">
      <c r="A93700" s="4"/>
      <c r="B93700" s="5"/>
      <c r="C93700" s="5"/>
      <c r="D93700" s="6"/>
      <c r="E93700" s="6"/>
      <c r="F93700" s="7"/>
    </row>
    <row r="93701" spans="1:6" hidden="1" x14ac:dyDescent="0.25">
      <c r="A93701" s="4"/>
      <c r="B93701" s="5"/>
      <c r="C93701" s="5"/>
      <c r="D93701" s="6"/>
      <c r="E93701" s="6"/>
      <c r="F93701" s="7"/>
    </row>
    <row r="93702" spans="1:6" hidden="1" x14ac:dyDescent="0.25">
      <c r="A93702" s="4"/>
      <c r="B93702" s="5"/>
      <c r="C93702" s="5"/>
      <c r="D93702" s="6"/>
      <c r="E93702" s="6"/>
      <c r="F93702" s="7"/>
    </row>
    <row r="93703" spans="1:6" hidden="1" x14ac:dyDescent="0.25">
      <c r="A93703" s="4"/>
      <c r="B93703" s="5"/>
      <c r="C93703" s="5"/>
      <c r="D93703" s="6"/>
      <c r="E93703" s="6"/>
      <c r="F93703" s="7"/>
    </row>
    <row r="93704" spans="1:6" hidden="1" x14ac:dyDescent="0.25">
      <c r="A93704" s="4"/>
      <c r="B93704" s="5"/>
      <c r="C93704" s="5"/>
      <c r="D93704" s="6"/>
      <c r="E93704" s="6"/>
      <c r="F93704" s="7"/>
    </row>
    <row r="93705" spans="1:6" hidden="1" x14ac:dyDescent="0.25">
      <c r="A93705" s="4"/>
      <c r="B93705" s="5"/>
      <c r="C93705" s="5"/>
      <c r="D93705" s="6"/>
      <c r="E93705" s="6"/>
      <c r="F93705" s="7"/>
    </row>
    <row r="93706" spans="1:6" hidden="1" x14ac:dyDescent="0.25">
      <c r="A93706" s="4"/>
      <c r="B93706" s="5"/>
      <c r="C93706" s="5"/>
      <c r="D93706" s="6"/>
      <c r="E93706" s="6"/>
      <c r="F93706" s="7"/>
    </row>
    <row r="93707" spans="1:6" hidden="1" x14ac:dyDescent="0.25">
      <c r="A93707" s="4"/>
      <c r="B93707" s="5"/>
      <c r="C93707" s="5"/>
      <c r="D93707" s="6"/>
      <c r="E93707" s="6"/>
      <c r="F93707" s="7"/>
    </row>
    <row r="93708" spans="1:6" hidden="1" x14ac:dyDescent="0.25">
      <c r="A93708" s="4"/>
      <c r="B93708" s="5"/>
      <c r="C93708" s="5"/>
      <c r="D93708" s="6"/>
      <c r="E93708" s="6"/>
      <c r="F93708" s="7"/>
    </row>
    <row r="93709" spans="1:6" hidden="1" x14ac:dyDescent="0.25">
      <c r="A93709" s="4"/>
      <c r="B93709" s="5"/>
      <c r="C93709" s="5"/>
      <c r="D93709" s="6"/>
      <c r="E93709" s="6"/>
      <c r="F93709" s="7"/>
    </row>
    <row r="93710" spans="1:6" hidden="1" x14ac:dyDescent="0.25">
      <c r="A93710" s="4"/>
      <c r="B93710" s="5"/>
      <c r="C93710" s="5"/>
      <c r="D93710" s="6"/>
      <c r="E93710" s="6"/>
      <c r="F93710" s="7"/>
    </row>
    <row r="93711" spans="1:6" hidden="1" x14ac:dyDescent="0.25">
      <c r="A93711" s="4"/>
      <c r="B93711" s="5"/>
      <c r="C93711" s="5"/>
      <c r="D93711" s="6"/>
      <c r="E93711" s="6"/>
      <c r="F93711" s="7"/>
    </row>
    <row r="93712" spans="1:6" hidden="1" x14ac:dyDescent="0.25">
      <c r="A93712" s="4"/>
      <c r="B93712" s="5"/>
      <c r="C93712" s="5"/>
      <c r="D93712" s="6"/>
      <c r="E93712" s="6"/>
      <c r="F93712" s="7"/>
    </row>
    <row r="93713" spans="1:6" hidden="1" x14ac:dyDescent="0.25">
      <c r="A93713" s="4"/>
      <c r="B93713" s="5"/>
      <c r="C93713" s="5"/>
      <c r="D93713" s="6"/>
      <c r="E93713" s="6"/>
      <c r="F93713" s="7"/>
    </row>
    <row r="93714" spans="1:6" hidden="1" x14ac:dyDescent="0.25">
      <c r="A93714" s="4"/>
      <c r="B93714" s="5"/>
      <c r="C93714" s="5"/>
      <c r="D93714" s="6"/>
      <c r="E93714" s="6"/>
      <c r="F93714" s="7"/>
    </row>
    <row r="93715" spans="1:6" hidden="1" x14ac:dyDescent="0.25">
      <c r="A93715" s="4"/>
      <c r="B93715" s="5"/>
      <c r="C93715" s="5"/>
      <c r="D93715" s="6"/>
      <c r="E93715" s="6"/>
      <c r="F93715" s="7"/>
    </row>
    <row r="93716" spans="1:6" hidden="1" x14ac:dyDescent="0.25">
      <c r="A93716" s="4"/>
      <c r="B93716" s="5"/>
      <c r="C93716" s="5"/>
      <c r="D93716" s="6"/>
      <c r="E93716" s="6"/>
      <c r="F93716" s="7"/>
    </row>
    <row r="93717" spans="1:6" hidden="1" x14ac:dyDescent="0.25">
      <c r="A93717" s="4"/>
      <c r="B93717" s="5"/>
      <c r="C93717" s="5"/>
      <c r="D93717" s="6"/>
      <c r="E93717" s="6"/>
      <c r="F93717" s="7"/>
    </row>
    <row r="93718" spans="1:6" hidden="1" x14ac:dyDescent="0.25">
      <c r="A93718" s="4"/>
      <c r="B93718" s="5"/>
      <c r="C93718" s="5"/>
      <c r="D93718" s="6"/>
      <c r="E93718" s="6"/>
      <c r="F93718" s="7"/>
    </row>
    <row r="93719" spans="1:6" hidden="1" x14ac:dyDescent="0.25">
      <c r="A93719" s="4"/>
      <c r="B93719" s="5"/>
      <c r="C93719" s="5"/>
      <c r="D93719" s="6"/>
      <c r="E93719" s="6"/>
      <c r="F93719" s="7"/>
    </row>
    <row r="93720" spans="1:6" hidden="1" x14ac:dyDescent="0.25">
      <c r="A93720" s="4"/>
      <c r="B93720" s="5"/>
      <c r="C93720" s="5"/>
      <c r="D93720" s="6"/>
      <c r="E93720" s="6"/>
      <c r="F93720" s="7"/>
    </row>
    <row r="93721" spans="1:6" hidden="1" x14ac:dyDescent="0.25">
      <c r="A93721" s="4"/>
      <c r="B93721" s="5"/>
      <c r="C93721" s="5"/>
      <c r="D93721" s="6"/>
      <c r="E93721" s="6"/>
      <c r="F93721" s="7"/>
    </row>
    <row r="93722" spans="1:6" hidden="1" x14ac:dyDescent="0.25">
      <c r="A93722" s="4"/>
      <c r="B93722" s="5"/>
      <c r="C93722" s="5"/>
      <c r="D93722" s="6"/>
      <c r="E93722" s="6"/>
      <c r="F93722" s="7"/>
    </row>
    <row r="93723" spans="1:6" hidden="1" x14ac:dyDescent="0.25">
      <c r="A93723" s="4"/>
      <c r="B93723" s="5"/>
      <c r="C93723" s="5"/>
      <c r="D93723" s="6"/>
      <c r="E93723" s="6"/>
      <c r="F93723" s="7"/>
    </row>
    <row r="93724" spans="1:6" hidden="1" x14ac:dyDescent="0.25">
      <c r="A93724" s="4"/>
      <c r="B93724" s="5"/>
      <c r="C93724" s="5"/>
      <c r="D93724" s="6"/>
      <c r="E93724" s="6"/>
      <c r="F93724" s="7"/>
    </row>
    <row r="93725" spans="1:6" hidden="1" x14ac:dyDescent="0.25">
      <c r="A93725" s="4"/>
      <c r="B93725" s="5"/>
      <c r="C93725" s="5"/>
      <c r="D93725" s="6"/>
      <c r="E93725" s="6"/>
      <c r="F93725" s="7"/>
    </row>
    <row r="93726" spans="1:6" hidden="1" x14ac:dyDescent="0.25">
      <c r="A93726" s="4"/>
      <c r="B93726" s="5"/>
      <c r="C93726" s="5"/>
      <c r="D93726" s="6"/>
      <c r="E93726" s="6"/>
      <c r="F93726" s="7"/>
    </row>
    <row r="93727" spans="1:6" hidden="1" x14ac:dyDescent="0.25">
      <c r="A93727" s="4"/>
      <c r="B93727" s="5"/>
      <c r="C93727" s="5"/>
      <c r="D93727" s="6"/>
      <c r="E93727" s="6"/>
      <c r="F93727" s="7"/>
    </row>
    <row r="93728" spans="1:6" hidden="1" x14ac:dyDescent="0.25">
      <c r="A93728" s="4"/>
      <c r="B93728" s="5"/>
      <c r="C93728" s="5"/>
      <c r="D93728" s="6"/>
      <c r="E93728" s="6"/>
      <c r="F93728" s="7"/>
    </row>
    <row r="93729" spans="1:6" hidden="1" x14ac:dyDescent="0.25">
      <c r="A93729" s="4"/>
      <c r="B93729" s="5"/>
      <c r="C93729" s="5"/>
      <c r="D93729" s="6"/>
      <c r="E93729" s="6"/>
      <c r="F93729" s="7"/>
    </row>
    <row r="93730" spans="1:6" hidden="1" x14ac:dyDescent="0.25">
      <c r="A93730" s="4"/>
      <c r="B93730" s="5"/>
      <c r="C93730" s="5"/>
      <c r="D93730" s="6"/>
      <c r="E93730" s="6"/>
      <c r="F93730" s="7"/>
    </row>
    <row r="93731" spans="1:6" hidden="1" x14ac:dyDescent="0.25">
      <c r="A93731" s="4"/>
      <c r="B93731" s="5"/>
      <c r="C93731" s="5"/>
      <c r="D93731" s="6"/>
      <c r="E93731" s="6"/>
      <c r="F93731" s="7"/>
    </row>
    <row r="93732" spans="1:6" hidden="1" x14ac:dyDescent="0.25">
      <c r="A93732" s="4"/>
      <c r="B93732" s="5"/>
      <c r="C93732" s="5"/>
      <c r="D93732" s="6"/>
      <c r="E93732" s="6"/>
      <c r="F93732" s="7"/>
    </row>
    <row r="93733" spans="1:6" hidden="1" x14ac:dyDescent="0.25">
      <c r="A93733" s="4"/>
      <c r="B93733" s="5"/>
      <c r="C93733" s="5"/>
      <c r="D93733" s="6"/>
      <c r="E93733" s="6"/>
      <c r="F93733" s="7"/>
    </row>
    <row r="93734" spans="1:6" hidden="1" x14ac:dyDescent="0.25">
      <c r="A93734" s="4"/>
      <c r="B93734" s="5"/>
      <c r="C93734" s="5"/>
      <c r="D93734" s="6"/>
      <c r="E93734" s="6"/>
      <c r="F93734" s="7"/>
    </row>
    <row r="93735" spans="1:6" hidden="1" x14ac:dyDescent="0.25">
      <c r="A93735" s="4"/>
      <c r="B93735" s="5"/>
      <c r="C93735" s="5"/>
      <c r="D93735" s="6"/>
      <c r="E93735" s="6"/>
      <c r="F93735" s="7"/>
    </row>
    <row r="93736" spans="1:6" hidden="1" x14ac:dyDescent="0.25">
      <c r="A93736" s="4"/>
      <c r="B93736" s="5"/>
      <c r="C93736" s="5"/>
      <c r="D93736" s="6"/>
      <c r="E93736" s="6"/>
      <c r="F93736" s="7"/>
    </row>
    <row r="93737" spans="1:6" hidden="1" x14ac:dyDescent="0.25">
      <c r="A93737" s="4"/>
      <c r="B93737" s="5"/>
      <c r="C93737" s="5"/>
      <c r="D93737" s="6"/>
      <c r="E93737" s="6"/>
      <c r="F93737" s="7"/>
    </row>
    <row r="93738" spans="1:6" hidden="1" x14ac:dyDescent="0.25">
      <c r="A93738" s="4"/>
      <c r="B93738" s="5"/>
      <c r="C93738" s="5"/>
      <c r="D93738" s="6"/>
      <c r="E93738" s="6"/>
      <c r="F93738" s="7"/>
    </row>
    <row r="93739" spans="1:6" hidden="1" x14ac:dyDescent="0.25">
      <c r="A93739" s="4"/>
      <c r="B93739" s="5"/>
      <c r="C93739" s="5"/>
      <c r="D93739" s="6"/>
      <c r="E93739" s="6"/>
      <c r="F93739" s="7"/>
    </row>
    <row r="93740" spans="1:6" hidden="1" x14ac:dyDescent="0.25">
      <c r="A93740" s="4"/>
      <c r="B93740" s="5"/>
      <c r="C93740" s="5"/>
      <c r="D93740" s="6"/>
      <c r="E93740" s="6"/>
      <c r="F93740" s="7"/>
    </row>
    <row r="93741" spans="1:6" hidden="1" x14ac:dyDescent="0.25">
      <c r="A93741" s="4"/>
      <c r="B93741" s="5"/>
      <c r="C93741" s="5"/>
      <c r="D93741" s="6"/>
      <c r="E93741" s="6"/>
      <c r="F93741" s="7"/>
    </row>
    <row r="93742" spans="1:6" hidden="1" x14ac:dyDescent="0.25">
      <c r="A93742" s="4"/>
      <c r="B93742" s="5"/>
      <c r="C93742" s="5"/>
      <c r="D93742" s="6"/>
      <c r="E93742" s="6"/>
      <c r="F93742" s="7"/>
    </row>
    <row r="93743" spans="1:6" hidden="1" x14ac:dyDescent="0.25">
      <c r="A93743" s="4"/>
      <c r="B93743" s="5"/>
      <c r="C93743" s="5"/>
      <c r="D93743" s="6"/>
      <c r="E93743" s="6"/>
      <c r="F93743" s="7"/>
    </row>
    <row r="93744" spans="1:6" hidden="1" x14ac:dyDescent="0.25">
      <c r="A93744" s="4"/>
      <c r="B93744" s="5"/>
      <c r="C93744" s="5"/>
      <c r="D93744" s="6"/>
      <c r="E93744" s="6"/>
      <c r="F93744" s="7"/>
    </row>
    <row r="93745" spans="1:6" hidden="1" x14ac:dyDescent="0.25">
      <c r="A93745" s="4"/>
      <c r="B93745" s="5"/>
      <c r="C93745" s="5"/>
      <c r="D93745" s="6"/>
      <c r="E93745" s="6"/>
      <c r="F93745" s="7"/>
    </row>
    <row r="93746" spans="1:6" hidden="1" x14ac:dyDescent="0.25">
      <c r="A93746" s="4"/>
      <c r="B93746" s="5"/>
      <c r="C93746" s="5"/>
      <c r="D93746" s="6"/>
      <c r="E93746" s="6"/>
      <c r="F93746" s="7"/>
    </row>
    <row r="93747" spans="1:6" hidden="1" x14ac:dyDescent="0.25">
      <c r="A93747" s="4"/>
      <c r="B93747" s="5"/>
      <c r="C93747" s="5"/>
      <c r="D93747" s="6"/>
      <c r="E93747" s="6"/>
      <c r="F93747" s="7"/>
    </row>
    <row r="93748" spans="1:6" hidden="1" x14ac:dyDescent="0.25">
      <c r="A93748" s="4"/>
      <c r="B93748" s="5"/>
      <c r="C93748" s="5"/>
      <c r="D93748" s="6"/>
      <c r="E93748" s="6"/>
      <c r="F93748" s="7"/>
    </row>
    <row r="93749" spans="1:6" hidden="1" x14ac:dyDescent="0.25">
      <c r="A93749" s="4"/>
      <c r="B93749" s="5"/>
      <c r="C93749" s="5"/>
      <c r="D93749" s="6"/>
      <c r="E93749" s="6"/>
      <c r="F93749" s="7"/>
    </row>
    <row r="93750" spans="1:6" hidden="1" x14ac:dyDescent="0.25">
      <c r="A93750" s="4"/>
      <c r="B93750" s="5"/>
      <c r="C93750" s="5"/>
      <c r="D93750" s="6"/>
      <c r="E93750" s="6"/>
      <c r="F93750" s="7"/>
    </row>
    <row r="93751" spans="1:6" hidden="1" x14ac:dyDescent="0.25">
      <c r="A93751" s="4"/>
      <c r="B93751" s="5"/>
      <c r="C93751" s="5"/>
      <c r="D93751" s="6"/>
      <c r="E93751" s="6"/>
      <c r="F93751" s="7"/>
    </row>
    <row r="93752" spans="1:6" hidden="1" x14ac:dyDescent="0.25">
      <c r="A93752" s="4"/>
      <c r="B93752" s="5"/>
      <c r="C93752" s="5"/>
      <c r="D93752" s="6"/>
      <c r="E93752" s="6"/>
      <c r="F93752" s="7"/>
    </row>
    <row r="93753" spans="1:6" hidden="1" x14ac:dyDescent="0.25">
      <c r="A93753" s="4"/>
      <c r="B93753" s="5"/>
      <c r="C93753" s="5"/>
      <c r="D93753" s="6"/>
      <c r="E93753" s="6"/>
      <c r="F93753" s="7"/>
    </row>
    <row r="93754" spans="1:6" hidden="1" x14ac:dyDescent="0.25">
      <c r="A93754" s="4"/>
      <c r="B93754" s="5"/>
      <c r="C93754" s="5"/>
      <c r="D93754" s="6"/>
      <c r="E93754" s="6"/>
      <c r="F93754" s="7"/>
    </row>
    <row r="93755" spans="1:6" hidden="1" x14ac:dyDescent="0.25">
      <c r="A93755" s="4"/>
      <c r="B93755" s="5"/>
      <c r="C93755" s="5"/>
      <c r="D93755" s="6"/>
      <c r="E93755" s="6"/>
      <c r="F93755" s="7"/>
    </row>
    <row r="93756" spans="1:6" hidden="1" x14ac:dyDescent="0.25">
      <c r="A93756" s="4"/>
      <c r="B93756" s="5"/>
      <c r="C93756" s="5"/>
      <c r="D93756" s="6"/>
      <c r="E93756" s="6"/>
      <c r="F93756" s="7"/>
    </row>
    <row r="93757" spans="1:6" hidden="1" x14ac:dyDescent="0.25">
      <c r="A93757" s="4"/>
      <c r="B93757" s="5"/>
      <c r="C93757" s="5"/>
      <c r="D93757" s="6"/>
      <c r="E93757" s="6"/>
      <c r="F93757" s="7"/>
    </row>
    <row r="93758" spans="1:6" hidden="1" x14ac:dyDescent="0.25">
      <c r="A93758" s="4"/>
      <c r="B93758" s="5"/>
      <c r="C93758" s="5"/>
      <c r="D93758" s="6"/>
      <c r="E93758" s="6"/>
      <c r="F93758" s="7"/>
    </row>
    <row r="93759" spans="1:6" hidden="1" x14ac:dyDescent="0.25">
      <c r="A93759" s="4"/>
      <c r="B93759" s="5"/>
      <c r="C93759" s="5"/>
      <c r="D93759" s="6"/>
      <c r="E93759" s="6"/>
      <c r="F93759" s="7"/>
    </row>
    <row r="93760" spans="1:6" hidden="1" x14ac:dyDescent="0.25">
      <c r="A93760" s="4"/>
      <c r="B93760" s="5"/>
      <c r="C93760" s="5"/>
      <c r="D93760" s="6"/>
      <c r="E93760" s="6"/>
      <c r="F93760" s="7"/>
    </row>
    <row r="93761" spans="1:6" hidden="1" x14ac:dyDescent="0.25">
      <c r="A93761" s="4"/>
      <c r="B93761" s="5"/>
      <c r="C93761" s="5"/>
      <c r="D93761" s="6"/>
      <c r="E93761" s="6"/>
      <c r="F93761" s="7"/>
    </row>
    <row r="93762" spans="1:6" hidden="1" x14ac:dyDescent="0.25">
      <c r="A93762" s="4"/>
      <c r="B93762" s="5"/>
      <c r="C93762" s="5"/>
      <c r="D93762" s="6"/>
      <c r="E93762" s="6"/>
      <c r="F93762" s="7"/>
    </row>
    <row r="93763" spans="1:6" hidden="1" x14ac:dyDescent="0.25">
      <c r="A93763" s="4"/>
      <c r="B93763" s="5"/>
      <c r="C93763" s="5"/>
      <c r="D93763" s="6"/>
      <c r="E93763" s="6"/>
      <c r="F93763" s="7"/>
    </row>
    <row r="93764" spans="1:6" hidden="1" x14ac:dyDescent="0.25">
      <c r="A93764" s="4"/>
      <c r="B93764" s="5"/>
      <c r="C93764" s="5"/>
      <c r="D93764" s="6"/>
      <c r="E93764" s="6"/>
      <c r="F93764" s="7"/>
    </row>
    <row r="93765" spans="1:6" hidden="1" x14ac:dyDescent="0.25">
      <c r="A93765" s="4"/>
      <c r="B93765" s="5"/>
      <c r="C93765" s="5"/>
      <c r="D93765" s="6"/>
      <c r="E93765" s="6"/>
      <c r="F93765" s="7"/>
    </row>
    <row r="93766" spans="1:6" hidden="1" x14ac:dyDescent="0.25">
      <c r="A93766" s="4"/>
      <c r="B93766" s="5"/>
      <c r="C93766" s="5"/>
      <c r="D93766" s="6"/>
      <c r="E93766" s="6"/>
      <c r="F93766" s="7"/>
    </row>
    <row r="93767" spans="1:6" hidden="1" x14ac:dyDescent="0.25">
      <c r="A93767" s="4"/>
      <c r="B93767" s="5"/>
      <c r="C93767" s="5"/>
      <c r="D93767" s="6"/>
      <c r="E93767" s="6"/>
      <c r="F93767" s="7"/>
    </row>
    <row r="93768" spans="1:6" hidden="1" x14ac:dyDescent="0.25">
      <c r="A93768" s="4"/>
      <c r="B93768" s="5"/>
      <c r="C93768" s="5"/>
      <c r="D93768" s="6"/>
      <c r="E93768" s="6"/>
      <c r="F93768" s="7"/>
    </row>
    <row r="93769" spans="1:6" hidden="1" x14ac:dyDescent="0.25">
      <c r="A93769" s="4"/>
      <c r="B93769" s="5"/>
      <c r="C93769" s="5"/>
      <c r="D93769" s="6"/>
      <c r="E93769" s="6"/>
      <c r="F93769" s="7"/>
    </row>
    <row r="93770" spans="1:6" hidden="1" x14ac:dyDescent="0.25">
      <c r="A93770" s="4"/>
      <c r="B93770" s="5"/>
      <c r="C93770" s="5"/>
      <c r="D93770" s="6"/>
      <c r="E93770" s="6"/>
      <c r="F93770" s="7"/>
    </row>
    <row r="93771" spans="1:6" hidden="1" x14ac:dyDescent="0.25">
      <c r="A93771" s="4"/>
      <c r="B93771" s="5"/>
      <c r="C93771" s="5"/>
      <c r="D93771" s="6"/>
      <c r="E93771" s="6"/>
      <c r="F93771" s="7"/>
    </row>
    <row r="93772" spans="1:6" hidden="1" x14ac:dyDescent="0.25">
      <c r="A93772" s="4"/>
      <c r="B93772" s="5"/>
      <c r="C93772" s="5"/>
      <c r="D93772" s="6"/>
      <c r="E93772" s="6"/>
      <c r="F93772" s="7"/>
    </row>
    <row r="93773" spans="1:6" hidden="1" x14ac:dyDescent="0.25">
      <c r="A93773" s="4"/>
      <c r="B93773" s="5"/>
      <c r="C93773" s="5"/>
      <c r="D93773" s="6"/>
      <c r="E93773" s="6"/>
      <c r="F93773" s="7"/>
    </row>
    <row r="93774" spans="1:6" hidden="1" x14ac:dyDescent="0.25">
      <c r="A93774" s="4"/>
      <c r="B93774" s="5"/>
      <c r="C93774" s="5"/>
      <c r="D93774" s="6"/>
      <c r="E93774" s="6"/>
      <c r="F93774" s="7"/>
    </row>
    <row r="93775" spans="1:6" hidden="1" x14ac:dyDescent="0.25">
      <c r="A93775" s="4"/>
      <c r="B93775" s="5"/>
      <c r="C93775" s="5"/>
      <c r="D93775" s="6"/>
      <c r="E93775" s="6"/>
      <c r="F93775" s="7"/>
    </row>
    <row r="93776" spans="1:6" hidden="1" x14ac:dyDescent="0.25">
      <c r="A93776" s="4"/>
      <c r="B93776" s="5"/>
      <c r="C93776" s="5"/>
      <c r="D93776" s="6"/>
      <c r="E93776" s="6"/>
      <c r="F93776" s="7"/>
    </row>
    <row r="93777" spans="1:6" hidden="1" x14ac:dyDescent="0.25">
      <c r="A93777" s="4"/>
      <c r="B93777" s="5"/>
      <c r="C93777" s="5"/>
      <c r="D93777" s="6"/>
      <c r="E93777" s="6"/>
      <c r="F93777" s="7"/>
    </row>
    <row r="93778" spans="1:6" hidden="1" x14ac:dyDescent="0.25">
      <c r="A93778" s="4"/>
      <c r="B93778" s="5"/>
      <c r="C93778" s="5"/>
      <c r="D93778" s="6"/>
      <c r="E93778" s="6"/>
      <c r="F93778" s="7"/>
    </row>
    <row r="93779" spans="1:6" hidden="1" x14ac:dyDescent="0.25">
      <c r="A93779" s="4"/>
      <c r="B93779" s="5"/>
      <c r="C93779" s="5"/>
      <c r="D93779" s="6"/>
      <c r="E93779" s="6"/>
      <c r="F93779" s="7"/>
    </row>
    <row r="93780" spans="1:6" hidden="1" x14ac:dyDescent="0.25">
      <c r="A93780" s="4"/>
      <c r="B93780" s="5"/>
      <c r="C93780" s="5"/>
      <c r="D93780" s="6"/>
      <c r="E93780" s="6"/>
      <c r="F93780" s="7"/>
    </row>
    <row r="93781" spans="1:6" hidden="1" x14ac:dyDescent="0.25">
      <c r="A93781" s="4"/>
      <c r="B93781" s="5"/>
      <c r="C93781" s="5"/>
      <c r="D93781" s="6"/>
      <c r="E93781" s="6"/>
      <c r="F93781" s="7"/>
    </row>
    <row r="93782" spans="1:6" hidden="1" x14ac:dyDescent="0.25">
      <c r="A93782" s="4"/>
      <c r="B93782" s="5"/>
      <c r="C93782" s="5"/>
      <c r="D93782" s="6"/>
      <c r="E93782" s="6"/>
      <c r="F93782" s="7"/>
    </row>
    <row r="93783" spans="1:6" hidden="1" x14ac:dyDescent="0.25">
      <c r="A93783" s="4"/>
      <c r="B93783" s="5"/>
      <c r="C93783" s="5"/>
      <c r="D93783" s="6"/>
      <c r="E93783" s="6"/>
      <c r="F93783" s="7"/>
    </row>
    <row r="93784" spans="1:6" hidden="1" x14ac:dyDescent="0.25">
      <c r="A93784" s="4"/>
      <c r="B93784" s="5"/>
      <c r="C93784" s="5"/>
      <c r="D93784" s="6"/>
      <c r="E93784" s="6"/>
      <c r="F93784" s="7"/>
    </row>
    <row r="93785" spans="1:6" hidden="1" x14ac:dyDescent="0.25">
      <c r="A93785" s="4"/>
      <c r="B93785" s="5"/>
      <c r="C93785" s="5"/>
      <c r="D93785" s="6"/>
      <c r="E93785" s="6"/>
      <c r="F93785" s="7"/>
    </row>
    <row r="93786" spans="1:6" hidden="1" x14ac:dyDescent="0.25">
      <c r="A93786" s="4"/>
      <c r="B93786" s="5"/>
      <c r="C93786" s="5"/>
      <c r="D93786" s="6"/>
      <c r="E93786" s="6"/>
      <c r="F93786" s="7"/>
    </row>
    <row r="93787" spans="1:6" hidden="1" x14ac:dyDescent="0.25">
      <c r="A93787" s="4"/>
      <c r="B93787" s="5"/>
      <c r="C93787" s="5"/>
      <c r="D93787" s="6"/>
      <c r="E93787" s="6"/>
      <c r="F93787" s="7"/>
    </row>
    <row r="93788" spans="1:6" hidden="1" x14ac:dyDescent="0.25">
      <c r="A93788" s="4"/>
      <c r="B93788" s="5"/>
      <c r="C93788" s="5"/>
      <c r="D93788" s="6"/>
      <c r="E93788" s="6"/>
      <c r="F93788" s="7"/>
    </row>
    <row r="93789" spans="1:6" hidden="1" x14ac:dyDescent="0.25">
      <c r="A93789" s="4"/>
      <c r="B93789" s="5"/>
      <c r="C93789" s="5"/>
      <c r="D93789" s="6"/>
      <c r="E93789" s="6"/>
      <c r="F93789" s="7"/>
    </row>
    <row r="93790" spans="1:6" hidden="1" x14ac:dyDescent="0.25">
      <c r="A93790" s="4"/>
      <c r="B93790" s="5"/>
      <c r="C93790" s="5"/>
      <c r="D93790" s="6"/>
      <c r="E93790" s="6"/>
      <c r="F93790" s="7"/>
    </row>
    <row r="93791" spans="1:6" hidden="1" x14ac:dyDescent="0.25">
      <c r="A93791" s="4"/>
      <c r="B93791" s="5"/>
      <c r="C93791" s="5"/>
      <c r="D93791" s="6"/>
      <c r="E93791" s="6"/>
      <c r="F93791" s="7"/>
    </row>
    <row r="93792" spans="1:6" hidden="1" x14ac:dyDescent="0.25">
      <c r="A93792" s="4"/>
      <c r="B93792" s="5"/>
      <c r="C93792" s="5"/>
      <c r="D93792" s="6"/>
      <c r="E93792" s="6"/>
      <c r="F93792" s="7"/>
    </row>
    <row r="93793" spans="1:6" hidden="1" x14ac:dyDescent="0.25">
      <c r="A93793" s="4"/>
      <c r="B93793" s="5"/>
      <c r="C93793" s="5"/>
      <c r="D93793" s="6"/>
      <c r="E93793" s="6"/>
      <c r="F93793" s="7"/>
    </row>
    <row r="93794" spans="1:6" hidden="1" x14ac:dyDescent="0.25">
      <c r="A93794" s="4"/>
      <c r="B93794" s="5"/>
      <c r="C93794" s="5"/>
      <c r="D93794" s="6"/>
      <c r="E93794" s="6"/>
      <c r="F93794" s="7"/>
    </row>
    <row r="93795" spans="1:6" hidden="1" x14ac:dyDescent="0.25">
      <c r="A93795" s="4"/>
      <c r="B93795" s="5"/>
      <c r="C93795" s="5"/>
      <c r="D93795" s="6"/>
      <c r="E93795" s="6"/>
      <c r="F93795" s="7"/>
    </row>
    <row r="93796" spans="1:6" hidden="1" x14ac:dyDescent="0.25">
      <c r="A93796" s="4"/>
      <c r="B93796" s="5"/>
      <c r="C93796" s="5"/>
      <c r="D93796" s="6"/>
      <c r="E93796" s="6"/>
      <c r="F93796" s="7"/>
    </row>
    <row r="93797" spans="1:6" hidden="1" x14ac:dyDescent="0.25">
      <c r="A93797" s="4"/>
      <c r="B93797" s="5"/>
      <c r="C93797" s="5"/>
      <c r="D93797" s="6"/>
      <c r="E93797" s="6"/>
      <c r="F93797" s="7"/>
    </row>
    <row r="93798" spans="1:6" hidden="1" x14ac:dyDescent="0.25">
      <c r="A93798" s="4"/>
      <c r="B93798" s="5"/>
      <c r="C93798" s="5"/>
      <c r="D93798" s="6"/>
      <c r="E93798" s="6"/>
      <c r="F93798" s="7"/>
    </row>
    <row r="93799" spans="1:6" hidden="1" x14ac:dyDescent="0.25">
      <c r="A93799" s="4"/>
      <c r="B93799" s="5"/>
      <c r="C93799" s="5"/>
      <c r="D93799" s="6"/>
      <c r="E93799" s="6"/>
      <c r="F93799" s="7"/>
    </row>
    <row r="93800" spans="1:6" hidden="1" x14ac:dyDescent="0.25">
      <c r="A93800" s="4"/>
      <c r="B93800" s="5"/>
      <c r="C93800" s="5"/>
      <c r="D93800" s="6"/>
      <c r="E93800" s="6"/>
      <c r="F93800" s="7"/>
    </row>
    <row r="93801" spans="1:6" hidden="1" x14ac:dyDescent="0.25">
      <c r="A93801" s="4"/>
      <c r="B93801" s="5"/>
      <c r="C93801" s="5"/>
      <c r="D93801" s="6"/>
      <c r="E93801" s="6"/>
      <c r="F93801" s="7"/>
    </row>
    <row r="93802" spans="1:6" hidden="1" x14ac:dyDescent="0.25">
      <c r="A93802" s="4"/>
      <c r="B93802" s="5"/>
      <c r="C93802" s="5"/>
      <c r="D93802" s="6"/>
      <c r="E93802" s="6"/>
      <c r="F93802" s="7"/>
    </row>
    <row r="93803" spans="1:6" hidden="1" x14ac:dyDescent="0.25">
      <c r="A93803" s="4"/>
      <c r="B93803" s="5"/>
      <c r="C93803" s="5"/>
      <c r="D93803" s="6"/>
      <c r="E93803" s="6"/>
      <c r="F93803" s="7"/>
    </row>
    <row r="93804" spans="1:6" hidden="1" x14ac:dyDescent="0.25">
      <c r="A93804" s="4"/>
      <c r="B93804" s="5"/>
      <c r="C93804" s="5"/>
      <c r="D93804" s="6"/>
      <c r="E93804" s="6"/>
      <c r="F93804" s="7"/>
    </row>
    <row r="93805" spans="1:6" hidden="1" x14ac:dyDescent="0.25">
      <c r="A93805" s="4"/>
      <c r="B93805" s="5"/>
      <c r="C93805" s="5"/>
      <c r="D93805" s="6"/>
      <c r="E93805" s="6"/>
      <c r="F93805" s="7"/>
    </row>
    <row r="93806" spans="1:6" hidden="1" x14ac:dyDescent="0.25">
      <c r="A93806" s="4"/>
      <c r="B93806" s="5"/>
      <c r="C93806" s="5"/>
      <c r="D93806" s="6"/>
      <c r="E93806" s="6"/>
      <c r="F93806" s="7"/>
    </row>
    <row r="93807" spans="1:6" hidden="1" x14ac:dyDescent="0.25">
      <c r="A93807" s="4"/>
      <c r="B93807" s="5"/>
      <c r="C93807" s="5"/>
      <c r="D93807" s="6"/>
      <c r="E93807" s="6"/>
      <c r="F93807" s="7"/>
    </row>
    <row r="93808" spans="1:6" hidden="1" x14ac:dyDescent="0.25">
      <c r="A93808" s="4"/>
      <c r="B93808" s="5"/>
      <c r="C93808" s="5"/>
      <c r="D93808" s="6"/>
      <c r="E93808" s="6"/>
      <c r="F93808" s="7"/>
    </row>
    <row r="93809" spans="1:6" hidden="1" x14ac:dyDescent="0.25">
      <c r="A93809" s="4"/>
      <c r="B93809" s="5"/>
      <c r="C93809" s="5"/>
      <c r="D93809" s="6"/>
      <c r="E93809" s="6"/>
      <c r="F93809" s="7"/>
    </row>
    <row r="93810" spans="1:6" hidden="1" x14ac:dyDescent="0.25">
      <c r="A93810" s="4"/>
      <c r="B93810" s="5"/>
      <c r="C93810" s="5"/>
      <c r="D93810" s="6"/>
      <c r="E93810" s="6"/>
      <c r="F93810" s="7"/>
    </row>
    <row r="93811" spans="1:6" hidden="1" x14ac:dyDescent="0.25">
      <c r="A93811" s="4"/>
      <c r="B93811" s="5"/>
      <c r="C93811" s="5"/>
      <c r="D93811" s="6"/>
      <c r="E93811" s="6"/>
      <c r="F93811" s="7"/>
    </row>
    <row r="93812" spans="1:6" hidden="1" x14ac:dyDescent="0.25">
      <c r="A93812" s="4"/>
      <c r="B93812" s="5"/>
      <c r="C93812" s="5"/>
      <c r="D93812" s="6"/>
      <c r="E93812" s="6"/>
      <c r="F93812" s="7"/>
    </row>
    <row r="93813" spans="1:6" hidden="1" x14ac:dyDescent="0.25">
      <c r="A93813" s="4"/>
      <c r="B93813" s="5"/>
      <c r="C93813" s="5"/>
      <c r="D93813" s="6"/>
      <c r="E93813" s="6"/>
      <c r="F93813" s="7"/>
    </row>
    <row r="93814" spans="1:6" hidden="1" x14ac:dyDescent="0.25">
      <c r="A93814" s="4"/>
      <c r="B93814" s="5"/>
      <c r="C93814" s="5"/>
      <c r="D93814" s="6"/>
      <c r="E93814" s="6"/>
      <c r="F93814" s="7"/>
    </row>
    <row r="93815" spans="1:6" hidden="1" x14ac:dyDescent="0.25">
      <c r="A93815" s="4"/>
      <c r="B93815" s="5"/>
      <c r="C93815" s="5"/>
      <c r="D93815" s="6"/>
      <c r="E93815" s="6"/>
      <c r="F93815" s="7"/>
    </row>
    <row r="93816" spans="1:6" hidden="1" x14ac:dyDescent="0.25">
      <c r="A93816" s="4"/>
      <c r="B93816" s="5"/>
      <c r="C93816" s="5"/>
      <c r="D93816" s="6"/>
      <c r="E93816" s="6"/>
      <c r="F93816" s="7"/>
    </row>
    <row r="93817" spans="1:6" hidden="1" x14ac:dyDescent="0.25">
      <c r="A93817" s="4"/>
      <c r="B93817" s="5"/>
      <c r="C93817" s="5"/>
      <c r="D93817" s="6"/>
      <c r="E93817" s="6"/>
      <c r="F93817" s="7"/>
    </row>
    <row r="93818" spans="1:6" hidden="1" x14ac:dyDescent="0.25">
      <c r="A93818" s="4"/>
      <c r="B93818" s="5"/>
      <c r="C93818" s="5"/>
      <c r="D93818" s="6"/>
      <c r="E93818" s="6"/>
      <c r="F93818" s="7"/>
    </row>
    <row r="93819" spans="1:6" hidden="1" x14ac:dyDescent="0.25">
      <c r="A93819" s="4"/>
      <c r="B93819" s="5"/>
      <c r="C93819" s="5"/>
      <c r="D93819" s="6"/>
      <c r="E93819" s="6"/>
      <c r="F93819" s="7"/>
    </row>
    <row r="93820" spans="1:6" hidden="1" x14ac:dyDescent="0.25">
      <c r="A93820" s="4"/>
      <c r="B93820" s="5"/>
      <c r="C93820" s="5"/>
      <c r="D93820" s="6"/>
      <c r="E93820" s="6"/>
      <c r="F93820" s="7"/>
    </row>
    <row r="93821" spans="1:6" hidden="1" x14ac:dyDescent="0.25">
      <c r="A93821" s="4"/>
      <c r="B93821" s="5"/>
      <c r="C93821" s="5"/>
      <c r="D93821" s="6"/>
      <c r="E93821" s="6"/>
      <c r="F93821" s="7"/>
    </row>
    <row r="93822" spans="1:6" hidden="1" x14ac:dyDescent="0.25">
      <c r="A93822" s="4"/>
      <c r="B93822" s="5"/>
      <c r="C93822" s="5"/>
      <c r="D93822" s="6"/>
      <c r="E93822" s="6"/>
      <c r="F93822" s="7"/>
    </row>
    <row r="93823" spans="1:6" hidden="1" x14ac:dyDescent="0.25">
      <c r="A93823" s="4"/>
      <c r="B93823" s="5"/>
      <c r="C93823" s="5"/>
      <c r="D93823" s="6"/>
      <c r="E93823" s="6"/>
      <c r="F93823" s="7"/>
    </row>
    <row r="93824" spans="1:6" hidden="1" x14ac:dyDescent="0.25">
      <c r="A93824" s="4"/>
      <c r="B93824" s="5"/>
      <c r="C93824" s="5"/>
      <c r="D93824" s="6"/>
      <c r="E93824" s="6"/>
      <c r="F93824" s="7"/>
    </row>
    <row r="93825" spans="1:6" hidden="1" x14ac:dyDescent="0.25">
      <c r="A93825" s="4"/>
      <c r="B93825" s="5"/>
      <c r="C93825" s="5"/>
      <c r="D93825" s="6"/>
      <c r="E93825" s="6"/>
      <c r="F93825" s="7"/>
    </row>
    <row r="93826" spans="1:6" hidden="1" x14ac:dyDescent="0.25">
      <c r="A93826" s="4"/>
      <c r="B93826" s="5"/>
      <c r="C93826" s="5"/>
      <c r="D93826" s="6"/>
      <c r="E93826" s="6"/>
      <c r="F93826" s="7"/>
    </row>
    <row r="93827" spans="1:6" hidden="1" x14ac:dyDescent="0.25">
      <c r="A93827" s="4"/>
      <c r="B93827" s="5"/>
      <c r="C93827" s="5"/>
      <c r="D93827" s="6"/>
      <c r="E93827" s="6"/>
      <c r="F93827" s="7"/>
    </row>
    <row r="93828" spans="1:6" hidden="1" x14ac:dyDescent="0.25">
      <c r="A93828" s="4"/>
      <c r="B93828" s="5"/>
      <c r="C93828" s="5"/>
      <c r="D93828" s="6"/>
      <c r="E93828" s="6"/>
      <c r="F93828" s="7"/>
    </row>
    <row r="93829" spans="1:6" hidden="1" x14ac:dyDescent="0.25">
      <c r="A93829" s="4"/>
      <c r="B93829" s="5"/>
      <c r="C93829" s="5"/>
      <c r="D93829" s="6"/>
      <c r="E93829" s="6"/>
      <c r="F93829" s="7"/>
    </row>
    <row r="93830" spans="1:6" hidden="1" x14ac:dyDescent="0.25">
      <c r="A93830" s="4"/>
      <c r="B93830" s="5"/>
      <c r="C93830" s="5"/>
      <c r="D93830" s="6"/>
      <c r="E93830" s="6"/>
      <c r="F93830" s="7"/>
    </row>
    <row r="93831" spans="1:6" hidden="1" x14ac:dyDescent="0.25">
      <c r="A93831" s="4"/>
      <c r="B93831" s="5"/>
      <c r="C93831" s="5"/>
      <c r="D93831" s="6"/>
      <c r="E93831" s="6"/>
      <c r="F93831" s="7"/>
    </row>
    <row r="93832" spans="1:6" hidden="1" x14ac:dyDescent="0.25">
      <c r="A93832" s="4"/>
      <c r="B93832" s="5"/>
      <c r="C93832" s="5"/>
      <c r="D93832" s="6"/>
      <c r="E93832" s="6"/>
      <c r="F93832" s="7"/>
    </row>
    <row r="93833" spans="1:6" hidden="1" x14ac:dyDescent="0.25">
      <c r="A93833" s="4"/>
      <c r="B93833" s="5"/>
      <c r="C93833" s="5"/>
      <c r="D93833" s="6"/>
      <c r="E93833" s="6"/>
      <c r="F93833" s="7"/>
    </row>
    <row r="93834" spans="1:6" hidden="1" x14ac:dyDescent="0.25">
      <c r="A93834" s="4"/>
      <c r="B93834" s="5"/>
      <c r="C93834" s="5"/>
      <c r="D93834" s="6"/>
      <c r="E93834" s="6"/>
      <c r="F93834" s="7"/>
    </row>
    <row r="93835" spans="1:6" hidden="1" x14ac:dyDescent="0.25">
      <c r="A93835" s="4"/>
      <c r="B93835" s="5"/>
      <c r="C93835" s="5"/>
      <c r="D93835" s="6"/>
      <c r="E93835" s="6"/>
      <c r="F93835" s="7"/>
    </row>
    <row r="93836" spans="1:6" hidden="1" x14ac:dyDescent="0.25">
      <c r="A93836" s="4"/>
      <c r="B93836" s="5"/>
      <c r="C93836" s="5"/>
      <c r="D93836" s="6"/>
      <c r="E93836" s="6"/>
      <c r="F93836" s="7"/>
    </row>
    <row r="93837" spans="1:6" hidden="1" x14ac:dyDescent="0.25">
      <c r="A93837" s="4"/>
      <c r="B93837" s="5"/>
      <c r="C93837" s="5"/>
      <c r="D93837" s="6"/>
      <c r="E93837" s="6"/>
      <c r="F93837" s="7"/>
    </row>
    <row r="93838" spans="1:6" hidden="1" x14ac:dyDescent="0.25">
      <c r="A93838" s="4"/>
      <c r="B93838" s="5"/>
      <c r="C93838" s="5"/>
      <c r="D93838" s="6"/>
      <c r="E93838" s="6"/>
      <c r="F93838" s="7"/>
    </row>
    <row r="93839" spans="1:6" hidden="1" x14ac:dyDescent="0.25">
      <c r="A93839" s="4"/>
      <c r="B93839" s="5"/>
      <c r="C93839" s="5"/>
      <c r="D93839" s="6"/>
      <c r="E93839" s="6"/>
      <c r="F93839" s="7"/>
    </row>
    <row r="93840" spans="1:6" hidden="1" x14ac:dyDescent="0.25">
      <c r="A93840" s="4"/>
      <c r="B93840" s="5"/>
      <c r="C93840" s="5"/>
      <c r="D93840" s="6"/>
      <c r="E93840" s="6"/>
      <c r="F93840" s="7"/>
    </row>
    <row r="93841" spans="1:6" hidden="1" x14ac:dyDescent="0.25">
      <c r="A93841" s="4"/>
      <c r="B93841" s="5"/>
      <c r="C93841" s="5"/>
      <c r="D93841" s="6"/>
      <c r="E93841" s="6"/>
      <c r="F93841" s="7"/>
    </row>
    <row r="93842" spans="1:6" hidden="1" x14ac:dyDescent="0.25">
      <c r="A93842" s="4"/>
      <c r="B93842" s="5"/>
      <c r="C93842" s="5"/>
      <c r="D93842" s="6"/>
      <c r="E93842" s="6"/>
      <c r="F93842" s="7"/>
    </row>
    <row r="93843" spans="1:6" hidden="1" x14ac:dyDescent="0.25">
      <c r="A93843" s="4"/>
      <c r="B93843" s="5"/>
      <c r="C93843" s="5"/>
      <c r="D93843" s="6"/>
      <c r="E93843" s="6"/>
      <c r="F93843" s="7"/>
    </row>
    <row r="93844" spans="1:6" hidden="1" x14ac:dyDescent="0.25">
      <c r="A93844" s="4"/>
      <c r="B93844" s="5"/>
      <c r="C93844" s="5"/>
      <c r="D93844" s="6"/>
      <c r="E93844" s="6"/>
      <c r="F93844" s="7"/>
    </row>
    <row r="93845" spans="1:6" hidden="1" x14ac:dyDescent="0.25">
      <c r="A93845" s="4"/>
      <c r="B93845" s="5"/>
      <c r="C93845" s="5"/>
      <c r="D93845" s="6"/>
      <c r="E93845" s="6"/>
      <c r="F93845" s="7"/>
    </row>
    <row r="93846" spans="1:6" hidden="1" x14ac:dyDescent="0.25">
      <c r="A93846" s="4"/>
      <c r="B93846" s="5"/>
      <c r="C93846" s="5"/>
      <c r="D93846" s="6"/>
      <c r="E93846" s="6"/>
      <c r="F93846" s="7"/>
    </row>
    <row r="93847" spans="1:6" hidden="1" x14ac:dyDescent="0.25">
      <c r="A93847" s="4"/>
      <c r="B93847" s="5"/>
      <c r="C93847" s="5"/>
      <c r="D93847" s="6"/>
      <c r="E93847" s="6"/>
      <c r="F93847" s="7"/>
    </row>
    <row r="93848" spans="1:6" hidden="1" x14ac:dyDescent="0.25">
      <c r="A93848" s="4"/>
      <c r="B93848" s="5"/>
      <c r="C93848" s="5"/>
      <c r="D93848" s="6"/>
      <c r="E93848" s="6"/>
      <c r="F93848" s="7"/>
    </row>
    <row r="93849" spans="1:6" hidden="1" x14ac:dyDescent="0.25">
      <c r="A93849" s="4"/>
      <c r="B93849" s="5"/>
      <c r="C93849" s="5"/>
      <c r="D93849" s="6"/>
      <c r="E93849" s="6"/>
      <c r="F93849" s="7"/>
    </row>
    <row r="93850" spans="1:6" hidden="1" x14ac:dyDescent="0.25">
      <c r="A93850" s="4"/>
      <c r="B93850" s="5"/>
      <c r="C93850" s="5"/>
      <c r="D93850" s="6"/>
      <c r="E93850" s="6"/>
      <c r="F93850" s="7"/>
    </row>
    <row r="93851" spans="1:6" hidden="1" x14ac:dyDescent="0.25">
      <c r="A93851" s="4"/>
      <c r="B93851" s="5"/>
      <c r="C93851" s="5"/>
      <c r="D93851" s="6"/>
      <c r="E93851" s="6"/>
      <c r="F93851" s="7"/>
    </row>
    <row r="93852" spans="1:6" hidden="1" x14ac:dyDescent="0.25">
      <c r="A93852" s="4"/>
      <c r="B93852" s="5"/>
      <c r="C93852" s="5"/>
      <c r="D93852" s="6"/>
      <c r="E93852" s="6"/>
      <c r="F93852" s="7"/>
    </row>
    <row r="93853" spans="1:6" hidden="1" x14ac:dyDescent="0.25">
      <c r="A93853" s="4"/>
      <c r="B93853" s="5"/>
      <c r="C93853" s="5"/>
      <c r="D93853" s="6"/>
      <c r="E93853" s="6"/>
      <c r="F93853" s="7"/>
    </row>
    <row r="93854" spans="1:6" hidden="1" x14ac:dyDescent="0.25">
      <c r="A93854" s="4"/>
      <c r="B93854" s="5"/>
      <c r="C93854" s="5"/>
      <c r="D93854" s="6"/>
      <c r="E93854" s="6"/>
      <c r="F93854" s="7"/>
    </row>
    <row r="93855" spans="1:6" hidden="1" x14ac:dyDescent="0.25">
      <c r="A93855" s="4"/>
      <c r="B93855" s="5"/>
      <c r="C93855" s="5"/>
      <c r="D93855" s="6"/>
      <c r="E93855" s="6"/>
      <c r="F93855" s="7"/>
    </row>
    <row r="93856" spans="1:6" hidden="1" x14ac:dyDescent="0.25">
      <c r="A93856" s="4"/>
      <c r="B93856" s="5"/>
      <c r="C93856" s="5"/>
      <c r="D93856" s="6"/>
      <c r="E93856" s="6"/>
      <c r="F93856" s="7"/>
    </row>
    <row r="93857" spans="1:6" hidden="1" x14ac:dyDescent="0.25">
      <c r="A93857" s="4"/>
      <c r="B93857" s="5"/>
      <c r="C93857" s="5"/>
      <c r="D93857" s="6"/>
      <c r="E93857" s="6"/>
      <c r="F93857" s="7"/>
    </row>
    <row r="93858" spans="1:6" hidden="1" x14ac:dyDescent="0.25">
      <c r="A93858" s="4"/>
      <c r="B93858" s="5"/>
      <c r="C93858" s="5"/>
      <c r="D93858" s="6"/>
      <c r="E93858" s="6"/>
      <c r="F93858" s="7"/>
    </row>
    <row r="93859" spans="1:6" hidden="1" x14ac:dyDescent="0.25">
      <c r="A93859" s="4"/>
      <c r="B93859" s="5"/>
      <c r="C93859" s="5"/>
      <c r="D93859" s="6"/>
      <c r="E93859" s="6"/>
      <c r="F93859" s="7"/>
    </row>
    <row r="93860" spans="1:6" hidden="1" x14ac:dyDescent="0.25">
      <c r="A93860" s="4"/>
      <c r="B93860" s="5"/>
      <c r="C93860" s="5"/>
      <c r="D93860" s="6"/>
      <c r="E93860" s="6"/>
      <c r="F93860" s="7"/>
    </row>
    <row r="93861" spans="1:6" hidden="1" x14ac:dyDescent="0.25">
      <c r="A93861" s="4"/>
      <c r="B93861" s="5"/>
      <c r="C93861" s="5"/>
      <c r="D93861" s="6"/>
      <c r="E93861" s="6"/>
      <c r="F93861" s="7"/>
    </row>
    <row r="93862" spans="1:6" hidden="1" x14ac:dyDescent="0.25">
      <c r="A93862" s="4"/>
      <c r="B93862" s="5"/>
      <c r="C93862" s="5"/>
      <c r="D93862" s="6"/>
      <c r="E93862" s="6"/>
      <c r="F93862" s="7"/>
    </row>
    <row r="93863" spans="1:6" hidden="1" x14ac:dyDescent="0.25">
      <c r="A93863" s="4"/>
      <c r="B93863" s="5"/>
      <c r="C93863" s="5"/>
      <c r="D93863" s="6"/>
      <c r="E93863" s="6"/>
      <c r="F93863" s="7"/>
    </row>
    <row r="93864" spans="1:6" hidden="1" x14ac:dyDescent="0.25">
      <c r="A93864" s="4"/>
      <c r="B93864" s="5"/>
      <c r="C93864" s="5"/>
      <c r="D93864" s="6"/>
      <c r="E93864" s="6"/>
      <c r="F93864" s="7"/>
    </row>
    <row r="93865" spans="1:6" hidden="1" x14ac:dyDescent="0.25">
      <c r="A93865" s="4"/>
      <c r="B93865" s="5"/>
      <c r="C93865" s="5"/>
      <c r="D93865" s="6"/>
      <c r="E93865" s="6"/>
      <c r="F93865" s="7"/>
    </row>
    <row r="93866" spans="1:6" hidden="1" x14ac:dyDescent="0.25">
      <c r="A93866" s="4"/>
      <c r="B93866" s="5"/>
      <c r="C93866" s="5"/>
      <c r="D93866" s="6"/>
      <c r="E93866" s="6"/>
      <c r="F93866" s="7"/>
    </row>
    <row r="93867" spans="1:6" hidden="1" x14ac:dyDescent="0.25">
      <c r="A93867" s="4"/>
      <c r="B93867" s="5"/>
      <c r="C93867" s="5"/>
      <c r="D93867" s="6"/>
      <c r="E93867" s="6"/>
      <c r="F93867" s="7"/>
    </row>
    <row r="93868" spans="1:6" hidden="1" x14ac:dyDescent="0.25">
      <c r="A93868" s="4"/>
      <c r="B93868" s="5"/>
      <c r="C93868" s="5"/>
      <c r="D93868" s="6"/>
      <c r="E93868" s="6"/>
      <c r="F93868" s="7"/>
    </row>
    <row r="93869" spans="1:6" hidden="1" x14ac:dyDescent="0.25">
      <c r="A93869" s="4"/>
      <c r="B93869" s="5"/>
      <c r="C93869" s="5"/>
      <c r="D93869" s="6"/>
      <c r="E93869" s="6"/>
      <c r="F93869" s="7"/>
    </row>
    <row r="93870" spans="1:6" hidden="1" x14ac:dyDescent="0.25">
      <c r="A93870" s="4"/>
      <c r="B93870" s="5"/>
      <c r="C93870" s="5"/>
      <c r="D93870" s="6"/>
      <c r="E93870" s="6"/>
      <c r="F93870" s="7"/>
    </row>
    <row r="93871" spans="1:6" hidden="1" x14ac:dyDescent="0.25">
      <c r="A93871" s="4"/>
      <c r="B93871" s="5"/>
      <c r="C93871" s="5"/>
      <c r="D93871" s="6"/>
      <c r="E93871" s="6"/>
      <c r="F93871" s="7"/>
    </row>
    <row r="93872" spans="1:6" hidden="1" x14ac:dyDescent="0.25">
      <c r="A93872" s="4"/>
      <c r="B93872" s="5"/>
      <c r="C93872" s="5"/>
      <c r="D93872" s="6"/>
      <c r="E93872" s="6"/>
      <c r="F93872" s="7"/>
    </row>
    <row r="93873" spans="1:6" hidden="1" x14ac:dyDescent="0.25">
      <c r="A93873" s="4"/>
      <c r="B93873" s="5"/>
      <c r="C93873" s="5"/>
      <c r="D93873" s="6"/>
      <c r="E93873" s="6"/>
      <c r="F93873" s="7"/>
    </row>
    <row r="93874" spans="1:6" hidden="1" x14ac:dyDescent="0.25">
      <c r="A93874" s="4"/>
      <c r="B93874" s="5"/>
      <c r="C93874" s="5"/>
      <c r="D93874" s="6"/>
      <c r="E93874" s="6"/>
      <c r="F93874" s="7"/>
    </row>
    <row r="93875" spans="1:6" hidden="1" x14ac:dyDescent="0.25">
      <c r="A93875" s="4"/>
      <c r="B93875" s="5"/>
      <c r="C93875" s="5"/>
      <c r="D93875" s="6"/>
      <c r="E93875" s="6"/>
      <c r="F93875" s="7"/>
    </row>
    <row r="93876" spans="1:6" hidden="1" x14ac:dyDescent="0.25">
      <c r="A93876" s="4"/>
      <c r="B93876" s="5"/>
      <c r="C93876" s="5"/>
      <c r="D93876" s="6"/>
      <c r="E93876" s="6"/>
      <c r="F93876" s="7"/>
    </row>
    <row r="93877" spans="1:6" hidden="1" x14ac:dyDescent="0.25">
      <c r="A93877" s="4"/>
      <c r="B93877" s="5"/>
      <c r="C93877" s="5"/>
      <c r="D93877" s="6"/>
      <c r="E93877" s="6"/>
      <c r="F93877" s="7"/>
    </row>
    <row r="93878" spans="1:6" hidden="1" x14ac:dyDescent="0.25">
      <c r="A93878" s="4"/>
      <c r="B93878" s="5"/>
      <c r="C93878" s="5"/>
      <c r="D93878" s="6"/>
      <c r="E93878" s="6"/>
      <c r="F93878" s="7"/>
    </row>
    <row r="93879" spans="1:6" hidden="1" x14ac:dyDescent="0.25">
      <c r="A93879" s="4"/>
      <c r="B93879" s="5"/>
      <c r="C93879" s="5"/>
      <c r="D93879" s="6"/>
      <c r="E93879" s="6"/>
      <c r="F93879" s="7"/>
    </row>
    <row r="93880" spans="1:6" hidden="1" x14ac:dyDescent="0.25">
      <c r="A93880" s="4"/>
      <c r="B93880" s="5"/>
      <c r="C93880" s="5"/>
      <c r="D93880" s="6"/>
      <c r="E93880" s="6"/>
      <c r="F93880" s="7"/>
    </row>
    <row r="93881" spans="1:6" hidden="1" x14ac:dyDescent="0.25">
      <c r="A93881" s="4"/>
      <c r="B93881" s="5"/>
      <c r="C93881" s="5"/>
      <c r="D93881" s="6"/>
      <c r="E93881" s="6"/>
      <c r="F93881" s="7"/>
    </row>
    <row r="93882" spans="1:6" hidden="1" x14ac:dyDescent="0.25">
      <c r="A93882" s="4"/>
      <c r="B93882" s="5"/>
      <c r="C93882" s="5"/>
      <c r="D93882" s="6"/>
      <c r="E93882" s="6"/>
      <c r="F93882" s="7"/>
    </row>
    <row r="93883" spans="1:6" hidden="1" x14ac:dyDescent="0.25">
      <c r="A93883" s="4"/>
      <c r="B93883" s="5"/>
      <c r="C93883" s="5"/>
      <c r="D93883" s="6"/>
      <c r="E93883" s="6"/>
      <c r="F93883" s="7"/>
    </row>
    <row r="93884" spans="1:6" hidden="1" x14ac:dyDescent="0.25">
      <c r="A93884" s="4"/>
      <c r="B93884" s="5"/>
      <c r="C93884" s="5"/>
      <c r="D93884" s="6"/>
      <c r="E93884" s="6"/>
      <c r="F93884" s="7"/>
    </row>
    <row r="93885" spans="1:6" hidden="1" x14ac:dyDescent="0.25">
      <c r="A93885" s="4"/>
      <c r="B93885" s="5"/>
      <c r="C93885" s="5"/>
      <c r="D93885" s="6"/>
      <c r="E93885" s="6"/>
      <c r="F93885" s="7"/>
    </row>
    <row r="93886" spans="1:6" hidden="1" x14ac:dyDescent="0.25">
      <c r="A93886" s="4"/>
      <c r="B93886" s="5"/>
      <c r="C93886" s="5"/>
      <c r="D93886" s="6"/>
      <c r="E93886" s="6"/>
      <c r="F93886" s="7"/>
    </row>
    <row r="93887" spans="1:6" hidden="1" x14ac:dyDescent="0.25">
      <c r="A93887" s="4"/>
      <c r="B93887" s="5"/>
      <c r="C93887" s="5"/>
      <c r="D93887" s="6"/>
      <c r="E93887" s="6"/>
      <c r="F93887" s="7"/>
    </row>
    <row r="93888" spans="1:6" hidden="1" x14ac:dyDescent="0.25">
      <c r="A93888" s="4"/>
      <c r="B93888" s="5"/>
      <c r="C93888" s="5"/>
      <c r="D93888" s="6"/>
      <c r="E93888" s="6"/>
      <c r="F93888" s="7"/>
    </row>
    <row r="93889" spans="1:6" hidden="1" x14ac:dyDescent="0.25">
      <c r="A93889" s="4"/>
      <c r="B93889" s="5"/>
      <c r="C93889" s="5"/>
      <c r="D93889" s="6"/>
      <c r="E93889" s="6"/>
      <c r="F93889" s="7"/>
    </row>
    <row r="93890" spans="1:6" hidden="1" x14ac:dyDescent="0.25">
      <c r="A93890" s="4"/>
      <c r="B93890" s="5"/>
      <c r="C93890" s="5"/>
      <c r="D93890" s="6"/>
      <c r="E93890" s="6"/>
      <c r="F93890" s="7"/>
    </row>
    <row r="93891" spans="1:6" hidden="1" x14ac:dyDescent="0.25">
      <c r="A93891" s="4"/>
      <c r="B93891" s="5"/>
      <c r="C93891" s="5"/>
      <c r="D93891" s="6"/>
      <c r="E93891" s="6"/>
      <c r="F93891" s="7"/>
    </row>
    <row r="93892" spans="1:6" hidden="1" x14ac:dyDescent="0.25">
      <c r="A93892" s="4"/>
      <c r="B93892" s="5"/>
      <c r="C93892" s="5"/>
      <c r="D93892" s="6"/>
      <c r="E93892" s="6"/>
      <c r="F93892" s="7"/>
    </row>
    <row r="93893" spans="1:6" hidden="1" x14ac:dyDescent="0.25">
      <c r="A93893" s="4"/>
      <c r="B93893" s="5"/>
      <c r="C93893" s="5"/>
      <c r="D93893" s="6"/>
      <c r="E93893" s="6"/>
      <c r="F93893" s="7"/>
    </row>
    <row r="93894" spans="1:6" hidden="1" x14ac:dyDescent="0.25">
      <c r="A93894" s="4"/>
      <c r="B93894" s="5"/>
      <c r="C93894" s="5"/>
      <c r="D93894" s="6"/>
      <c r="E93894" s="6"/>
      <c r="F93894" s="7"/>
    </row>
    <row r="93895" spans="1:6" hidden="1" x14ac:dyDescent="0.25">
      <c r="A93895" s="4"/>
      <c r="B93895" s="5"/>
      <c r="C93895" s="5"/>
      <c r="D93895" s="6"/>
      <c r="E93895" s="6"/>
      <c r="F93895" s="7"/>
    </row>
    <row r="93896" spans="1:6" hidden="1" x14ac:dyDescent="0.25">
      <c r="A93896" s="4"/>
      <c r="B93896" s="5"/>
      <c r="C93896" s="5"/>
      <c r="D93896" s="6"/>
      <c r="E93896" s="6"/>
      <c r="F93896" s="7"/>
    </row>
    <row r="93897" spans="1:6" hidden="1" x14ac:dyDescent="0.25">
      <c r="A93897" s="4"/>
      <c r="B93897" s="5"/>
      <c r="C93897" s="5"/>
      <c r="D93897" s="6"/>
      <c r="E93897" s="6"/>
      <c r="F93897" s="7"/>
    </row>
    <row r="93898" spans="1:6" hidden="1" x14ac:dyDescent="0.25">
      <c r="A93898" s="4"/>
      <c r="B93898" s="5"/>
      <c r="C93898" s="5"/>
      <c r="D93898" s="6"/>
      <c r="E93898" s="6"/>
      <c r="F93898" s="7"/>
    </row>
    <row r="93899" spans="1:6" hidden="1" x14ac:dyDescent="0.25">
      <c r="A93899" s="4"/>
      <c r="B93899" s="5"/>
      <c r="C93899" s="5"/>
      <c r="D93899" s="6"/>
      <c r="E93899" s="6"/>
      <c r="F93899" s="7"/>
    </row>
    <row r="93900" spans="1:6" hidden="1" x14ac:dyDescent="0.25">
      <c r="A93900" s="4"/>
      <c r="B93900" s="5"/>
      <c r="C93900" s="5"/>
      <c r="D93900" s="6"/>
      <c r="E93900" s="6"/>
      <c r="F93900" s="7"/>
    </row>
    <row r="93901" spans="1:6" hidden="1" x14ac:dyDescent="0.25">
      <c r="A93901" s="4"/>
      <c r="B93901" s="5"/>
      <c r="C93901" s="5"/>
      <c r="D93901" s="6"/>
      <c r="E93901" s="6"/>
      <c r="F93901" s="7"/>
    </row>
    <row r="93902" spans="1:6" hidden="1" x14ac:dyDescent="0.25">
      <c r="A93902" s="4"/>
      <c r="B93902" s="5"/>
      <c r="C93902" s="5"/>
      <c r="D93902" s="6"/>
      <c r="E93902" s="6"/>
      <c r="F93902" s="7"/>
    </row>
    <row r="93903" spans="1:6" hidden="1" x14ac:dyDescent="0.25">
      <c r="A93903" s="4"/>
      <c r="B93903" s="5"/>
      <c r="C93903" s="5"/>
      <c r="D93903" s="6"/>
      <c r="E93903" s="6"/>
      <c r="F93903" s="7"/>
    </row>
    <row r="93904" spans="1:6" hidden="1" x14ac:dyDescent="0.25">
      <c r="A93904" s="4"/>
      <c r="B93904" s="5"/>
      <c r="C93904" s="5"/>
      <c r="D93904" s="6"/>
      <c r="E93904" s="6"/>
      <c r="F93904" s="7"/>
    </row>
    <row r="93905" spans="1:6" hidden="1" x14ac:dyDescent="0.25">
      <c r="A93905" s="4"/>
      <c r="B93905" s="5"/>
      <c r="C93905" s="5"/>
      <c r="D93905" s="6"/>
      <c r="E93905" s="6"/>
      <c r="F93905" s="7"/>
    </row>
    <row r="93906" spans="1:6" hidden="1" x14ac:dyDescent="0.25">
      <c r="A93906" s="4"/>
      <c r="B93906" s="5"/>
      <c r="C93906" s="5"/>
      <c r="D93906" s="6"/>
      <c r="E93906" s="6"/>
      <c r="F93906" s="7"/>
    </row>
    <row r="93907" spans="1:6" hidden="1" x14ac:dyDescent="0.25">
      <c r="A93907" s="4"/>
      <c r="B93907" s="5"/>
      <c r="C93907" s="5"/>
      <c r="D93907" s="6"/>
      <c r="E93907" s="6"/>
      <c r="F93907" s="7"/>
    </row>
    <row r="93908" spans="1:6" hidden="1" x14ac:dyDescent="0.25">
      <c r="A93908" s="4"/>
      <c r="B93908" s="5"/>
      <c r="C93908" s="5"/>
      <c r="D93908" s="6"/>
      <c r="E93908" s="6"/>
      <c r="F93908" s="7"/>
    </row>
    <row r="93909" spans="1:6" hidden="1" x14ac:dyDescent="0.25">
      <c r="A93909" s="4"/>
      <c r="B93909" s="5"/>
      <c r="C93909" s="5"/>
      <c r="D93909" s="6"/>
      <c r="E93909" s="6"/>
      <c r="F93909" s="7"/>
    </row>
    <row r="93910" spans="1:6" hidden="1" x14ac:dyDescent="0.25">
      <c r="A93910" s="4"/>
      <c r="B93910" s="5"/>
      <c r="C93910" s="5"/>
      <c r="D93910" s="6"/>
      <c r="E93910" s="6"/>
      <c r="F93910" s="7"/>
    </row>
    <row r="93911" spans="1:6" hidden="1" x14ac:dyDescent="0.25">
      <c r="A93911" s="4"/>
      <c r="B93911" s="5"/>
      <c r="C93911" s="5"/>
      <c r="D93911" s="6"/>
      <c r="E93911" s="6"/>
      <c r="F93911" s="7"/>
    </row>
    <row r="93912" spans="1:6" hidden="1" x14ac:dyDescent="0.25">
      <c r="A93912" s="4"/>
      <c r="B93912" s="5"/>
      <c r="C93912" s="5"/>
      <c r="D93912" s="6"/>
      <c r="E93912" s="6"/>
      <c r="F93912" s="7"/>
    </row>
    <row r="93913" spans="1:6" hidden="1" x14ac:dyDescent="0.25">
      <c r="A93913" s="4"/>
      <c r="B93913" s="5"/>
      <c r="C93913" s="5"/>
      <c r="D93913" s="6"/>
      <c r="E93913" s="6"/>
      <c r="F93913" s="7"/>
    </row>
    <row r="93914" spans="1:6" hidden="1" x14ac:dyDescent="0.25">
      <c r="A93914" s="4"/>
      <c r="B93914" s="5"/>
      <c r="C93914" s="5"/>
      <c r="D93914" s="6"/>
      <c r="E93914" s="6"/>
      <c r="F93914" s="7"/>
    </row>
    <row r="93915" spans="1:6" hidden="1" x14ac:dyDescent="0.25">
      <c r="A93915" s="4"/>
      <c r="B93915" s="5"/>
      <c r="C93915" s="5"/>
      <c r="D93915" s="6"/>
      <c r="E93915" s="6"/>
      <c r="F93915" s="7"/>
    </row>
    <row r="93916" spans="1:6" hidden="1" x14ac:dyDescent="0.25">
      <c r="A93916" s="4"/>
      <c r="B93916" s="5"/>
      <c r="C93916" s="5"/>
      <c r="D93916" s="6"/>
      <c r="E93916" s="6"/>
      <c r="F93916" s="7"/>
    </row>
    <row r="93917" spans="1:6" hidden="1" x14ac:dyDescent="0.25">
      <c r="A93917" s="4"/>
      <c r="B93917" s="5"/>
      <c r="C93917" s="5"/>
      <c r="D93917" s="6"/>
      <c r="E93917" s="6"/>
      <c r="F93917" s="7"/>
    </row>
    <row r="93918" spans="1:6" hidden="1" x14ac:dyDescent="0.25">
      <c r="A93918" s="4"/>
      <c r="B93918" s="5"/>
      <c r="C93918" s="5"/>
      <c r="D93918" s="6"/>
      <c r="E93918" s="6"/>
      <c r="F93918" s="7"/>
    </row>
    <row r="93919" spans="1:6" hidden="1" x14ac:dyDescent="0.25">
      <c r="A93919" s="4"/>
      <c r="B93919" s="5"/>
      <c r="C93919" s="5"/>
      <c r="D93919" s="6"/>
      <c r="E93919" s="6"/>
      <c r="F93919" s="7"/>
    </row>
    <row r="93920" spans="1:6" hidden="1" x14ac:dyDescent="0.25">
      <c r="A93920" s="4"/>
      <c r="B93920" s="5"/>
      <c r="C93920" s="5"/>
      <c r="D93920" s="6"/>
      <c r="E93920" s="6"/>
      <c r="F93920" s="7"/>
    </row>
    <row r="93921" spans="1:6" hidden="1" x14ac:dyDescent="0.25">
      <c r="A93921" s="4"/>
      <c r="B93921" s="5"/>
      <c r="C93921" s="5"/>
      <c r="D93921" s="6"/>
      <c r="E93921" s="6"/>
      <c r="F93921" s="7"/>
    </row>
    <row r="93922" spans="1:6" hidden="1" x14ac:dyDescent="0.25">
      <c r="A93922" s="4"/>
      <c r="B93922" s="5"/>
      <c r="C93922" s="5"/>
      <c r="D93922" s="6"/>
      <c r="E93922" s="6"/>
      <c r="F93922" s="7"/>
    </row>
    <row r="93923" spans="1:6" hidden="1" x14ac:dyDescent="0.25">
      <c r="A93923" s="4"/>
      <c r="B93923" s="5"/>
      <c r="C93923" s="5"/>
      <c r="D93923" s="6"/>
      <c r="E93923" s="6"/>
      <c r="F93923" s="7"/>
    </row>
    <row r="93924" spans="1:6" hidden="1" x14ac:dyDescent="0.25">
      <c r="A93924" s="4"/>
      <c r="B93924" s="5"/>
      <c r="C93924" s="5"/>
      <c r="D93924" s="6"/>
      <c r="E93924" s="6"/>
      <c r="F93924" s="7"/>
    </row>
    <row r="93925" spans="1:6" hidden="1" x14ac:dyDescent="0.25">
      <c r="A93925" s="4"/>
      <c r="B93925" s="5"/>
      <c r="C93925" s="5"/>
      <c r="D93925" s="6"/>
      <c r="E93925" s="6"/>
      <c r="F93925" s="7"/>
    </row>
    <row r="93926" spans="1:6" hidden="1" x14ac:dyDescent="0.25">
      <c r="A93926" s="4"/>
      <c r="B93926" s="5"/>
      <c r="C93926" s="5"/>
      <c r="D93926" s="6"/>
      <c r="E93926" s="6"/>
      <c r="F93926" s="7"/>
    </row>
    <row r="93927" spans="1:6" hidden="1" x14ac:dyDescent="0.25">
      <c r="A93927" s="4"/>
      <c r="B93927" s="5"/>
      <c r="C93927" s="5"/>
      <c r="D93927" s="6"/>
      <c r="E93927" s="6"/>
      <c r="F93927" s="7"/>
    </row>
    <row r="93928" spans="1:6" hidden="1" x14ac:dyDescent="0.25">
      <c r="A93928" s="4"/>
      <c r="B93928" s="5"/>
      <c r="C93928" s="5"/>
      <c r="D93928" s="6"/>
      <c r="E93928" s="6"/>
      <c r="F93928" s="7"/>
    </row>
    <row r="93929" spans="1:6" hidden="1" x14ac:dyDescent="0.25">
      <c r="A93929" s="4"/>
      <c r="B93929" s="5"/>
      <c r="C93929" s="5"/>
      <c r="D93929" s="6"/>
      <c r="E93929" s="6"/>
      <c r="F93929" s="7"/>
    </row>
    <row r="93930" spans="1:6" hidden="1" x14ac:dyDescent="0.25">
      <c r="A93930" s="4"/>
      <c r="B93930" s="5"/>
      <c r="C93930" s="5"/>
      <c r="D93930" s="6"/>
      <c r="E93930" s="6"/>
      <c r="F93930" s="7"/>
    </row>
    <row r="93931" spans="1:6" hidden="1" x14ac:dyDescent="0.25">
      <c r="A93931" s="4"/>
      <c r="B93931" s="5"/>
      <c r="C93931" s="5"/>
      <c r="D93931" s="6"/>
      <c r="E93931" s="6"/>
      <c r="F93931" s="7"/>
    </row>
    <row r="93932" spans="1:6" hidden="1" x14ac:dyDescent="0.25">
      <c r="A93932" s="4"/>
      <c r="B93932" s="5"/>
      <c r="C93932" s="5"/>
      <c r="D93932" s="6"/>
      <c r="E93932" s="6"/>
      <c r="F93932" s="7"/>
    </row>
    <row r="93933" spans="1:6" hidden="1" x14ac:dyDescent="0.25">
      <c r="A93933" s="4"/>
      <c r="B93933" s="5"/>
      <c r="C93933" s="5"/>
      <c r="D93933" s="6"/>
      <c r="E93933" s="6"/>
      <c r="F93933" s="7"/>
    </row>
    <row r="93934" spans="1:6" hidden="1" x14ac:dyDescent="0.25">
      <c r="A93934" s="4"/>
      <c r="B93934" s="5"/>
      <c r="C93934" s="5"/>
      <c r="D93934" s="6"/>
      <c r="E93934" s="6"/>
      <c r="F93934" s="7"/>
    </row>
    <row r="93935" spans="1:6" hidden="1" x14ac:dyDescent="0.25">
      <c r="A93935" s="4"/>
      <c r="B93935" s="5"/>
      <c r="C93935" s="5"/>
      <c r="D93935" s="6"/>
      <c r="E93935" s="6"/>
      <c r="F93935" s="7"/>
    </row>
    <row r="93936" spans="1:6" hidden="1" x14ac:dyDescent="0.25">
      <c r="A93936" s="4"/>
      <c r="B93936" s="5"/>
      <c r="C93936" s="5"/>
      <c r="D93936" s="6"/>
      <c r="E93936" s="6"/>
      <c r="F93936" s="7"/>
    </row>
    <row r="93937" spans="1:6" hidden="1" x14ac:dyDescent="0.25">
      <c r="A93937" s="4"/>
      <c r="B93937" s="5"/>
      <c r="C93937" s="5"/>
      <c r="D93937" s="6"/>
      <c r="E93937" s="6"/>
      <c r="F93937" s="7"/>
    </row>
    <row r="93938" spans="1:6" hidden="1" x14ac:dyDescent="0.25">
      <c r="A93938" s="4"/>
      <c r="B93938" s="5"/>
      <c r="C93938" s="5"/>
      <c r="D93938" s="6"/>
      <c r="E93938" s="6"/>
      <c r="F93938" s="7"/>
    </row>
    <row r="93939" spans="1:6" hidden="1" x14ac:dyDescent="0.25">
      <c r="A93939" s="4"/>
      <c r="B93939" s="5"/>
      <c r="C93939" s="5"/>
      <c r="D93939" s="6"/>
      <c r="E93939" s="6"/>
      <c r="F93939" s="7"/>
    </row>
    <row r="93940" spans="1:6" hidden="1" x14ac:dyDescent="0.25">
      <c r="A93940" s="4"/>
      <c r="B93940" s="5"/>
      <c r="C93940" s="5"/>
      <c r="D93940" s="6"/>
      <c r="E93940" s="6"/>
      <c r="F93940" s="7"/>
    </row>
    <row r="93941" spans="1:6" hidden="1" x14ac:dyDescent="0.25">
      <c r="A93941" s="4"/>
      <c r="B93941" s="5"/>
      <c r="C93941" s="5"/>
      <c r="D93941" s="6"/>
      <c r="E93941" s="6"/>
      <c r="F93941" s="7"/>
    </row>
    <row r="93942" spans="1:6" hidden="1" x14ac:dyDescent="0.25">
      <c r="A93942" s="4"/>
      <c r="B93942" s="5"/>
      <c r="C93942" s="5"/>
      <c r="D93942" s="6"/>
      <c r="E93942" s="6"/>
      <c r="F93942" s="7"/>
    </row>
    <row r="93943" spans="1:6" hidden="1" x14ac:dyDescent="0.25">
      <c r="A93943" s="4"/>
      <c r="B93943" s="5"/>
      <c r="C93943" s="5"/>
      <c r="D93943" s="6"/>
      <c r="E93943" s="6"/>
      <c r="F93943" s="7"/>
    </row>
    <row r="93944" spans="1:6" hidden="1" x14ac:dyDescent="0.25">
      <c r="A93944" s="4"/>
      <c r="B93944" s="5"/>
      <c r="C93944" s="5"/>
      <c r="D93944" s="6"/>
      <c r="E93944" s="6"/>
      <c r="F93944" s="7"/>
    </row>
    <row r="93945" spans="1:6" hidden="1" x14ac:dyDescent="0.25">
      <c r="A93945" s="4"/>
      <c r="B93945" s="5"/>
      <c r="C93945" s="5"/>
      <c r="D93945" s="6"/>
      <c r="E93945" s="6"/>
      <c r="F93945" s="7"/>
    </row>
    <row r="93946" spans="1:6" hidden="1" x14ac:dyDescent="0.25">
      <c r="A93946" s="4"/>
      <c r="B93946" s="5"/>
      <c r="C93946" s="5"/>
      <c r="D93946" s="6"/>
      <c r="E93946" s="6"/>
      <c r="F93946" s="7"/>
    </row>
    <row r="93947" spans="1:6" hidden="1" x14ac:dyDescent="0.25">
      <c r="A93947" s="4"/>
      <c r="B93947" s="5"/>
      <c r="C93947" s="5"/>
      <c r="D93947" s="6"/>
      <c r="E93947" s="6"/>
      <c r="F93947" s="7"/>
    </row>
    <row r="93948" spans="1:6" hidden="1" x14ac:dyDescent="0.25">
      <c r="A93948" s="4"/>
      <c r="B93948" s="5"/>
      <c r="C93948" s="5"/>
      <c r="D93948" s="6"/>
      <c r="E93948" s="6"/>
      <c r="F93948" s="7"/>
    </row>
    <row r="93949" spans="1:6" hidden="1" x14ac:dyDescent="0.25">
      <c r="A93949" s="4"/>
      <c r="B93949" s="5"/>
      <c r="C93949" s="5"/>
      <c r="D93949" s="6"/>
      <c r="E93949" s="6"/>
      <c r="F93949" s="7"/>
    </row>
    <row r="93950" spans="1:6" hidden="1" x14ac:dyDescent="0.25">
      <c r="A93950" s="4"/>
      <c r="B93950" s="5"/>
      <c r="C93950" s="5"/>
      <c r="D93950" s="6"/>
      <c r="E93950" s="6"/>
      <c r="F93950" s="7"/>
    </row>
    <row r="93951" spans="1:6" hidden="1" x14ac:dyDescent="0.25">
      <c r="A93951" s="4"/>
      <c r="B93951" s="5"/>
      <c r="C93951" s="5"/>
      <c r="D93951" s="6"/>
      <c r="E93951" s="6"/>
      <c r="F93951" s="7"/>
    </row>
    <row r="93952" spans="1:6" hidden="1" x14ac:dyDescent="0.25">
      <c r="A93952" s="4"/>
      <c r="B93952" s="5"/>
      <c r="C93952" s="5"/>
      <c r="D93952" s="6"/>
      <c r="E93952" s="6"/>
      <c r="F93952" s="7"/>
    </row>
    <row r="93953" spans="1:6" hidden="1" x14ac:dyDescent="0.25">
      <c r="A93953" s="4"/>
      <c r="B93953" s="5"/>
      <c r="C93953" s="5"/>
      <c r="D93953" s="6"/>
      <c r="E93953" s="6"/>
      <c r="F93953" s="7"/>
    </row>
    <row r="93954" spans="1:6" hidden="1" x14ac:dyDescent="0.25">
      <c r="A93954" s="4"/>
      <c r="B93954" s="5"/>
      <c r="C93954" s="5"/>
      <c r="D93954" s="6"/>
      <c r="E93954" s="6"/>
      <c r="F93954" s="7"/>
    </row>
    <row r="93955" spans="1:6" hidden="1" x14ac:dyDescent="0.25">
      <c r="A93955" s="4"/>
      <c r="B93955" s="5"/>
      <c r="C93955" s="5"/>
      <c r="D93955" s="6"/>
      <c r="E93955" s="6"/>
      <c r="F93955" s="7"/>
    </row>
    <row r="93956" spans="1:6" hidden="1" x14ac:dyDescent="0.25">
      <c r="A93956" s="4"/>
      <c r="B93956" s="5"/>
      <c r="C93956" s="5"/>
      <c r="D93956" s="6"/>
      <c r="E93956" s="6"/>
      <c r="F93956" s="7"/>
    </row>
    <row r="93957" spans="1:6" hidden="1" x14ac:dyDescent="0.25">
      <c r="A93957" s="4"/>
      <c r="B93957" s="5"/>
      <c r="C93957" s="5"/>
      <c r="D93957" s="6"/>
      <c r="E93957" s="6"/>
      <c r="F93957" s="7"/>
    </row>
    <row r="93958" spans="1:6" hidden="1" x14ac:dyDescent="0.25">
      <c r="A93958" s="4"/>
      <c r="B93958" s="5"/>
      <c r="C93958" s="5"/>
      <c r="D93958" s="6"/>
      <c r="E93958" s="6"/>
      <c r="F93958" s="7"/>
    </row>
    <row r="93959" spans="1:6" hidden="1" x14ac:dyDescent="0.25">
      <c r="A93959" s="4"/>
      <c r="B93959" s="5"/>
      <c r="C93959" s="5"/>
      <c r="D93959" s="6"/>
      <c r="E93959" s="6"/>
      <c r="F93959" s="7"/>
    </row>
    <row r="93960" spans="1:6" hidden="1" x14ac:dyDescent="0.25">
      <c r="A93960" s="4"/>
      <c r="B93960" s="5"/>
      <c r="C93960" s="5"/>
      <c r="D93960" s="6"/>
      <c r="E93960" s="6"/>
      <c r="F93960" s="7"/>
    </row>
    <row r="93961" spans="1:6" hidden="1" x14ac:dyDescent="0.25">
      <c r="A93961" s="4"/>
      <c r="B93961" s="5"/>
      <c r="C93961" s="5"/>
      <c r="D93961" s="6"/>
      <c r="E93961" s="6"/>
      <c r="F93961" s="7"/>
    </row>
    <row r="93962" spans="1:6" hidden="1" x14ac:dyDescent="0.25">
      <c r="A93962" s="4"/>
      <c r="B93962" s="5"/>
      <c r="C93962" s="5"/>
      <c r="D93962" s="6"/>
      <c r="E93962" s="6"/>
      <c r="F93962" s="7"/>
    </row>
    <row r="93963" spans="1:6" hidden="1" x14ac:dyDescent="0.25">
      <c r="A93963" s="4"/>
      <c r="B93963" s="5"/>
      <c r="C93963" s="5"/>
      <c r="D93963" s="6"/>
      <c r="E93963" s="6"/>
      <c r="F93963" s="7"/>
    </row>
    <row r="93964" spans="1:6" hidden="1" x14ac:dyDescent="0.25">
      <c r="A93964" s="4"/>
      <c r="B93964" s="5"/>
      <c r="C93964" s="5"/>
      <c r="D93964" s="6"/>
      <c r="E93964" s="6"/>
      <c r="F93964" s="7"/>
    </row>
    <row r="93965" spans="1:6" hidden="1" x14ac:dyDescent="0.25">
      <c r="A93965" s="4"/>
      <c r="B93965" s="5"/>
      <c r="C93965" s="5"/>
      <c r="D93965" s="6"/>
      <c r="E93965" s="6"/>
      <c r="F93965" s="7"/>
    </row>
    <row r="93966" spans="1:6" hidden="1" x14ac:dyDescent="0.25">
      <c r="A93966" s="4"/>
      <c r="B93966" s="5"/>
      <c r="C93966" s="5"/>
      <c r="D93966" s="6"/>
      <c r="E93966" s="6"/>
      <c r="F93966" s="7"/>
    </row>
    <row r="93967" spans="1:6" hidden="1" x14ac:dyDescent="0.25">
      <c r="A93967" s="4"/>
      <c r="B93967" s="5"/>
      <c r="C93967" s="5"/>
      <c r="D93967" s="6"/>
      <c r="E93967" s="6"/>
      <c r="F93967" s="7"/>
    </row>
    <row r="93968" spans="1:6" hidden="1" x14ac:dyDescent="0.25">
      <c r="A93968" s="4"/>
      <c r="B93968" s="5"/>
      <c r="C93968" s="5"/>
      <c r="D93968" s="6"/>
      <c r="E93968" s="6"/>
      <c r="F93968" s="7"/>
    </row>
    <row r="93969" spans="1:6" hidden="1" x14ac:dyDescent="0.25">
      <c r="A93969" s="4"/>
      <c r="B93969" s="5"/>
      <c r="C93969" s="5"/>
      <c r="D93969" s="6"/>
      <c r="E93969" s="6"/>
      <c r="F93969" s="7"/>
    </row>
    <row r="93970" spans="1:6" hidden="1" x14ac:dyDescent="0.25">
      <c r="A93970" s="4"/>
      <c r="B93970" s="5"/>
      <c r="C93970" s="5"/>
      <c r="D93970" s="6"/>
      <c r="E93970" s="6"/>
      <c r="F93970" s="7"/>
    </row>
    <row r="93971" spans="1:6" hidden="1" x14ac:dyDescent="0.25">
      <c r="A93971" s="4"/>
      <c r="B93971" s="5"/>
      <c r="C93971" s="5"/>
      <c r="D93971" s="6"/>
      <c r="E93971" s="6"/>
      <c r="F93971" s="7"/>
    </row>
    <row r="93972" spans="1:6" hidden="1" x14ac:dyDescent="0.25">
      <c r="A93972" s="4"/>
      <c r="B93972" s="5"/>
      <c r="C93972" s="5"/>
      <c r="D93972" s="6"/>
      <c r="E93972" s="6"/>
      <c r="F93972" s="7"/>
    </row>
    <row r="93973" spans="1:6" hidden="1" x14ac:dyDescent="0.25">
      <c r="A93973" s="4"/>
      <c r="B93973" s="5"/>
      <c r="C93973" s="5"/>
      <c r="D93973" s="6"/>
      <c r="E93973" s="6"/>
      <c r="F93973" s="7"/>
    </row>
    <row r="93974" spans="1:6" hidden="1" x14ac:dyDescent="0.25">
      <c r="A93974" s="4"/>
      <c r="B93974" s="5"/>
      <c r="C93974" s="5"/>
      <c r="D93974" s="6"/>
      <c r="E93974" s="6"/>
      <c r="F93974" s="7"/>
    </row>
    <row r="93975" spans="1:6" hidden="1" x14ac:dyDescent="0.25">
      <c r="A93975" s="4"/>
      <c r="B93975" s="5"/>
      <c r="C93975" s="5"/>
      <c r="D93975" s="6"/>
      <c r="E93975" s="6"/>
      <c r="F93975" s="7"/>
    </row>
    <row r="93976" spans="1:6" hidden="1" x14ac:dyDescent="0.25">
      <c r="A93976" s="4"/>
      <c r="B93976" s="5"/>
      <c r="C93976" s="5"/>
      <c r="D93976" s="6"/>
      <c r="E93976" s="6"/>
      <c r="F93976" s="7"/>
    </row>
    <row r="93977" spans="1:6" hidden="1" x14ac:dyDescent="0.25">
      <c r="A93977" s="4"/>
      <c r="B93977" s="5"/>
      <c r="C93977" s="5"/>
      <c r="D93977" s="6"/>
      <c r="E93977" s="6"/>
      <c r="F93977" s="7"/>
    </row>
    <row r="93978" spans="1:6" hidden="1" x14ac:dyDescent="0.25">
      <c r="A93978" s="4"/>
      <c r="B93978" s="5"/>
      <c r="C93978" s="5"/>
      <c r="D93978" s="6"/>
      <c r="E93978" s="6"/>
      <c r="F93978" s="7"/>
    </row>
    <row r="93979" spans="1:6" hidden="1" x14ac:dyDescent="0.25">
      <c r="A93979" s="4"/>
      <c r="B93979" s="5"/>
      <c r="C93979" s="5"/>
      <c r="D93979" s="6"/>
      <c r="E93979" s="6"/>
      <c r="F93979" s="7"/>
    </row>
    <row r="93980" spans="1:6" hidden="1" x14ac:dyDescent="0.25">
      <c r="A93980" s="4"/>
      <c r="B93980" s="5"/>
      <c r="C93980" s="5"/>
      <c r="D93980" s="6"/>
      <c r="E93980" s="6"/>
      <c r="F93980" s="7"/>
    </row>
    <row r="93981" spans="1:6" hidden="1" x14ac:dyDescent="0.25">
      <c r="A93981" s="4"/>
      <c r="B93981" s="5"/>
      <c r="C93981" s="5"/>
      <c r="D93981" s="6"/>
      <c r="E93981" s="6"/>
      <c r="F93981" s="7"/>
    </row>
    <row r="93982" spans="1:6" hidden="1" x14ac:dyDescent="0.25">
      <c r="A93982" s="4"/>
      <c r="B93982" s="5"/>
      <c r="C93982" s="5"/>
      <c r="D93982" s="6"/>
      <c r="E93982" s="6"/>
      <c r="F93982" s="7"/>
    </row>
    <row r="93983" spans="1:6" hidden="1" x14ac:dyDescent="0.25">
      <c r="A93983" s="4"/>
      <c r="B93983" s="5"/>
      <c r="C93983" s="5"/>
      <c r="D93983" s="6"/>
      <c r="E93983" s="6"/>
      <c r="F93983" s="7"/>
    </row>
    <row r="93984" spans="1:6" hidden="1" x14ac:dyDescent="0.25">
      <c r="A93984" s="4"/>
      <c r="B93984" s="5"/>
      <c r="C93984" s="5"/>
      <c r="D93984" s="6"/>
      <c r="E93984" s="6"/>
      <c r="F93984" s="7"/>
    </row>
    <row r="93985" spans="1:6" hidden="1" x14ac:dyDescent="0.25">
      <c r="A93985" s="4"/>
      <c r="B93985" s="5"/>
      <c r="C93985" s="5"/>
      <c r="D93985" s="6"/>
      <c r="E93985" s="6"/>
      <c r="F93985" s="7"/>
    </row>
    <row r="93986" spans="1:6" hidden="1" x14ac:dyDescent="0.25">
      <c r="A93986" s="4"/>
      <c r="B93986" s="5"/>
      <c r="C93986" s="5"/>
      <c r="D93986" s="6"/>
      <c r="E93986" s="6"/>
      <c r="F93986" s="7"/>
    </row>
    <row r="93987" spans="1:6" hidden="1" x14ac:dyDescent="0.25">
      <c r="A93987" s="4"/>
      <c r="B93987" s="5"/>
      <c r="C93987" s="5"/>
      <c r="D93987" s="6"/>
      <c r="E93987" s="6"/>
      <c r="F93987" s="7"/>
    </row>
    <row r="93988" spans="1:6" hidden="1" x14ac:dyDescent="0.25">
      <c r="A93988" s="4"/>
      <c r="B93988" s="5"/>
      <c r="C93988" s="5"/>
      <c r="D93988" s="6"/>
      <c r="E93988" s="6"/>
      <c r="F93988" s="7"/>
    </row>
    <row r="93989" spans="1:6" hidden="1" x14ac:dyDescent="0.25">
      <c r="A93989" s="4"/>
      <c r="B93989" s="5"/>
      <c r="C93989" s="5"/>
      <c r="D93989" s="6"/>
      <c r="E93989" s="6"/>
      <c r="F93989" s="7"/>
    </row>
    <row r="93990" spans="1:6" hidden="1" x14ac:dyDescent="0.25">
      <c r="A93990" s="4"/>
      <c r="B93990" s="5"/>
      <c r="C93990" s="5"/>
      <c r="D93990" s="6"/>
      <c r="E93990" s="6"/>
      <c r="F93990" s="7"/>
    </row>
    <row r="93991" spans="1:6" hidden="1" x14ac:dyDescent="0.25">
      <c r="A93991" s="4"/>
      <c r="B93991" s="5"/>
      <c r="C93991" s="5"/>
      <c r="D93991" s="6"/>
      <c r="E93991" s="6"/>
      <c r="F93991" s="7"/>
    </row>
    <row r="93992" spans="1:6" hidden="1" x14ac:dyDescent="0.25">
      <c r="A93992" s="4"/>
      <c r="B93992" s="5"/>
      <c r="C93992" s="5"/>
      <c r="D93992" s="6"/>
      <c r="E93992" s="6"/>
      <c r="F93992" s="7"/>
    </row>
    <row r="93993" spans="1:6" hidden="1" x14ac:dyDescent="0.25">
      <c r="A93993" s="4"/>
      <c r="B93993" s="5"/>
      <c r="C93993" s="5"/>
      <c r="D93993" s="6"/>
      <c r="E93993" s="6"/>
      <c r="F93993" s="7"/>
    </row>
    <row r="93994" spans="1:6" hidden="1" x14ac:dyDescent="0.25">
      <c r="A93994" s="4"/>
      <c r="B93994" s="5"/>
      <c r="C93994" s="5"/>
      <c r="D93994" s="6"/>
      <c r="E93994" s="6"/>
      <c r="F93994" s="7"/>
    </row>
    <row r="93995" spans="1:6" hidden="1" x14ac:dyDescent="0.25">
      <c r="A93995" s="4"/>
      <c r="B93995" s="5"/>
      <c r="C93995" s="5"/>
      <c r="D93995" s="6"/>
      <c r="E93995" s="6"/>
      <c r="F93995" s="7"/>
    </row>
    <row r="93996" spans="1:6" hidden="1" x14ac:dyDescent="0.25">
      <c r="A93996" s="4"/>
      <c r="B93996" s="5"/>
      <c r="C93996" s="5"/>
      <c r="D93996" s="6"/>
      <c r="E93996" s="6"/>
      <c r="F93996" s="7"/>
    </row>
    <row r="93997" spans="1:6" hidden="1" x14ac:dyDescent="0.25">
      <c r="A93997" s="4"/>
      <c r="B93997" s="5"/>
      <c r="C93997" s="5"/>
      <c r="D93997" s="6"/>
      <c r="E93997" s="6"/>
      <c r="F93997" s="7"/>
    </row>
    <row r="93998" spans="1:6" hidden="1" x14ac:dyDescent="0.25">
      <c r="A93998" s="4"/>
      <c r="B93998" s="5"/>
      <c r="C93998" s="5"/>
      <c r="D93998" s="6"/>
      <c r="E93998" s="6"/>
      <c r="F93998" s="7"/>
    </row>
    <row r="93999" spans="1:6" hidden="1" x14ac:dyDescent="0.25">
      <c r="A93999" s="4"/>
      <c r="B93999" s="5"/>
      <c r="C93999" s="5"/>
      <c r="D93999" s="6"/>
      <c r="E93999" s="6"/>
      <c r="F93999" s="7"/>
    </row>
    <row r="94000" spans="1:6" hidden="1" x14ac:dyDescent="0.25">
      <c r="A94000" s="4"/>
      <c r="B94000" s="5"/>
      <c r="C94000" s="5"/>
      <c r="D94000" s="6"/>
      <c r="E94000" s="6"/>
      <c r="F94000" s="7"/>
    </row>
    <row r="94001" spans="1:6" hidden="1" x14ac:dyDescent="0.25">
      <c r="A94001" s="4"/>
      <c r="B94001" s="5"/>
      <c r="C94001" s="5"/>
      <c r="D94001" s="6"/>
      <c r="E94001" s="6"/>
      <c r="F94001" s="7"/>
    </row>
    <row r="94002" spans="1:6" hidden="1" x14ac:dyDescent="0.25">
      <c r="A94002" s="4"/>
      <c r="B94002" s="5"/>
      <c r="C94002" s="5"/>
      <c r="D94002" s="6"/>
      <c r="E94002" s="6"/>
      <c r="F94002" s="7"/>
    </row>
    <row r="94003" spans="1:6" hidden="1" x14ac:dyDescent="0.25">
      <c r="A94003" s="4"/>
      <c r="B94003" s="5"/>
      <c r="C94003" s="5"/>
      <c r="D94003" s="6"/>
      <c r="E94003" s="6"/>
      <c r="F94003" s="7"/>
    </row>
    <row r="94004" spans="1:6" hidden="1" x14ac:dyDescent="0.25">
      <c r="A94004" s="4"/>
      <c r="B94004" s="5"/>
      <c r="C94004" s="5"/>
      <c r="D94004" s="6"/>
      <c r="E94004" s="6"/>
      <c r="F94004" s="7"/>
    </row>
    <row r="94005" spans="1:6" hidden="1" x14ac:dyDescent="0.25">
      <c r="A94005" s="4"/>
      <c r="B94005" s="5"/>
      <c r="C94005" s="5"/>
      <c r="D94005" s="6"/>
      <c r="E94005" s="6"/>
      <c r="F94005" s="7"/>
    </row>
    <row r="94006" spans="1:6" hidden="1" x14ac:dyDescent="0.25">
      <c r="A94006" s="4"/>
      <c r="B94006" s="5"/>
      <c r="C94006" s="5"/>
      <c r="D94006" s="6"/>
      <c r="E94006" s="6"/>
      <c r="F94006" s="7"/>
    </row>
    <row r="94007" spans="1:6" hidden="1" x14ac:dyDescent="0.25">
      <c r="A94007" s="4"/>
      <c r="B94007" s="5"/>
      <c r="C94007" s="5"/>
      <c r="D94007" s="6"/>
      <c r="E94007" s="6"/>
      <c r="F94007" s="7"/>
    </row>
    <row r="94008" spans="1:6" hidden="1" x14ac:dyDescent="0.25">
      <c r="A94008" s="4"/>
      <c r="B94008" s="5"/>
      <c r="C94008" s="5"/>
      <c r="D94008" s="6"/>
      <c r="E94008" s="6"/>
      <c r="F94008" s="7"/>
    </row>
    <row r="94009" spans="1:6" hidden="1" x14ac:dyDescent="0.25">
      <c r="A94009" s="4"/>
      <c r="B94009" s="5"/>
      <c r="C94009" s="5"/>
      <c r="D94009" s="6"/>
      <c r="E94009" s="6"/>
      <c r="F94009" s="7"/>
    </row>
    <row r="94010" spans="1:6" hidden="1" x14ac:dyDescent="0.25">
      <c r="A94010" s="4"/>
      <c r="B94010" s="5"/>
      <c r="C94010" s="5"/>
      <c r="D94010" s="6"/>
      <c r="E94010" s="6"/>
      <c r="F94010" s="7"/>
    </row>
    <row r="94011" spans="1:6" hidden="1" x14ac:dyDescent="0.25">
      <c r="A94011" s="4"/>
      <c r="B94011" s="5"/>
      <c r="C94011" s="5"/>
      <c r="D94011" s="6"/>
      <c r="E94011" s="6"/>
      <c r="F94011" s="7"/>
    </row>
    <row r="94012" spans="1:6" hidden="1" x14ac:dyDescent="0.25">
      <c r="A94012" s="4"/>
      <c r="B94012" s="5"/>
      <c r="C94012" s="5"/>
      <c r="D94012" s="6"/>
      <c r="E94012" s="6"/>
      <c r="F94012" s="7"/>
    </row>
    <row r="94013" spans="1:6" hidden="1" x14ac:dyDescent="0.25">
      <c r="A94013" s="4"/>
      <c r="B94013" s="5"/>
      <c r="C94013" s="5"/>
      <c r="D94013" s="6"/>
      <c r="E94013" s="6"/>
      <c r="F94013" s="7"/>
    </row>
    <row r="94014" spans="1:6" hidden="1" x14ac:dyDescent="0.25">
      <c r="A94014" s="4"/>
      <c r="B94014" s="5"/>
      <c r="C94014" s="5"/>
      <c r="D94014" s="6"/>
      <c r="E94014" s="6"/>
      <c r="F94014" s="7"/>
    </row>
    <row r="94015" spans="1:6" hidden="1" x14ac:dyDescent="0.25">
      <c r="A94015" s="4"/>
      <c r="B94015" s="5"/>
      <c r="C94015" s="5"/>
      <c r="D94015" s="6"/>
      <c r="E94015" s="6"/>
      <c r="F94015" s="7"/>
    </row>
    <row r="94016" spans="1:6" hidden="1" x14ac:dyDescent="0.25">
      <c r="A94016" s="4"/>
      <c r="B94016" s="5"/>
      <c r="C94016" s="5"/>
      <c r="D94016" s="6"/>
      <c r="E94016" s="6"/>
      <c r="F94016" s="7"/>
    </row>
    <row r="94017" spans="1:6" hidden="1" x14ac:dyDescent="0.25">
      <c r="A94017" s="4"/>
      <c r="B94017" s="5"/>
      <c r="C94017" s="5"/>
      <c r="D94017" s="6"/>
      <c r="E94017" s="6"/>
      <c r="F94017" s="7"/>
    </row>
    <row r="94018" spans="1:6" hidden="1" x14ac:dyDescent="0.25">
      <c r="A94018" s="4"/>
      <c r="B94018" s="5"/>
      <c r="C94018" s="5"/>
      <c r="D94018" s="6"/>
      <c r="E94018" s="6"/>
      <c r="F94018" s="7"/>
    </row>
    <row r="94019" spans="1:6" hidden="1" x14ac:dyDescent="0.25">
      <c r="A94019" s="4"/>
      <c r="B94019" s="5"/>
      <c r="C94019" s="5"/>
      <c r="D94019" s="6"/>
      <c r="E94019" s="6"/>
      <c r="F94019" s="7"/>
    </row>
    <row r="94020" spans="1:6" hidden="1" x14ac:dyDescent="0.25">
      <c r="A94020" s="4"/>
      <c r="B94020" s="5"/>
      <c r="C94020" s="5"/>
      <c r="D94020" s="6"/>
      <c r="E94020" s="6"/>
      <c r="F94020" s="7"/>
    </row>
    <row r="94021" spans="1:6" hidden="1" x14ac:dyDescent="0.25">
      <c r="A94021" s="4"/>
      <c r="B94021" s="5"/>
      <c r="C94021" s="5"/>
      <c r="D94021" s="6"/>
      <c r="E94021" s="6"/>
      <c r="F94021" s="7"/>
    </row>
    <row r="94022" spans="1:6" hidden="1" x14ac:dyDescent="0.25">
      <c r="A94022" s="4"/>
      <c r="B94022" s="5"/>
      <c r="C94022" s="5"/>
      <c r="D94022" s="6"/>
      <c r="E94022" s="6"/>
      <c r="F94022" s="7"/>
    </row>
    <row r="94023" spans="1:6" hidden="1" x14ac:dyDescent="0.25">
      <c r="A94023" s="4"/>
      <c r="B94023" s="5"/>
      <c r="C94023" s="5"/>
      <c r="D94023" s="6"/>
      <c r="E94023" s="6"/>
      <c r="F94023" s="7"/>
    </row>
    <row r="94024" spans="1:6" hidden="1" x14ac:dyDescent="0.25">
      <c r="A94024" s="4"/>
      <c r="B94024" s="5"/>
      <c r="C94024" s="5"/>
      <c r="D94024" s="6"/>
      <c r="E94024" s="6"/>
      <c r="F94024" s="7"/>
    </row>
    <row r="94025" spans="1:6" hidden="1" x14ac:dyDescent="0.25">
      <c r="A94025" s="4"/>
      <c r="B94025" s="5"/>
      <c r="C94025" s="5"/>
      <c r="D94025" s="6"/>
      <c r="E94025" s="6"/>
      <c r="F94025" s="7"/>
    </row>
    <row r="94026" spans="1:6" hidden="1" x14ac:dyDescent="0.25">
      <c r="A94026" s="4"/>
      <c r="B94026" s="5"/>
      <c r="C94026" s="5"/>
      <c r="D94026" s="6"/>
      <c r="E94026" s="6"/>
      <c r="F94026" s="7"/>
    </row>
    <row r="94027" spans="1:6" hidden="1" x14ac:dyDescent="0.25">
      <c r="A94027" s="4"/>
      <c r="B94027" s="5"/>
      <c r="C94027" s="5"/>
      <c r="D94027" s="6"/>
      <c r="E94027" s="6"/>
      <c r="F94027" s="7"/>
    </row>
    <row r="94028" spans="1:6" hidden="1" x14ac:dyDescent="0.25">
      <c r="A94028" s="4"/>
      <c r="B94028" s="5"/>
      <c r="C94028" s="5"/>
      <c r="D94028" s="6"/>
      <c r="E94028" s="6"/>
      <c r="F94028" s="7"/>
    </row>
    <row r="94029" spans="1:6" hidden="1" x14ac:dyDescent="0.25">
      <c r="A94029" s="4"/>
      <c r="B94029" s="5"/>
      <c r="C94029" s="5"/>
      <c r="D94029" s="6"/>
      <c r="E94029" s="6"/>
      <c r="F94029" s="7"/>
    </row>
    <row r="94030" spans="1:6" hidden="1" x14ac:dyDescent="0.25">
      <c r="A94030" s="4"/>
      <c r="B94030" s="5"/>
      <c r="C94030" s="5"/>
      <c r="D94030" s="6"/>
      <c r="E94030" s="6"/>
      <c r="F94030" s="7"/>
    </row>
    <row r="94031" spans="1:6" hidden="1" x14ac:dyDescent="0.25">
      <c r="A94031" s="4"/>
      <c r="B94031" s="5"/>
      <c r="C94031" s="5"/>
      <c r="D94031" s="6"/>
      <c r="E94031" s="6"/>
      <c r="F94031" s="7"/>
    </row>
    <row r="94032" spans="1:6" hidden="1" x14ac:dyDescent="0.25">
      <c r="A94032" s="4"/>
      <c r="B94032" s="5"/>
      <c r="C94032" s="5"/>
      <c r="D94032" s="6"/>
      <c r="E94032" s="6"/>
      <c r="F94032" s="7"/>
    </row>
    <row r="94033" spans="1:6" hidden="1" x14ac:dyDescent="0.25">
      <c r="A94033" s="4"/>
      <c r="B94033" s="5"/>
      <c r="C94033" s="5"/>
      <c r="D94033" s="6"/>
      <c r="E94033" s="6"/>
      <c r="F94033" s="7"/>
    </row>
    <row r="94034" spans="1:6" hidden="1" x14ac:dyDescent="0.25">
      <c r="A94034" s="4"/>
      <c r="B94034" s="5"/>
      <c r="C94034" s="5"/>
      <c r="D94034" s="6"/>
      <c r="E94034" s="6"/>
      <c r="F94034" s="7"/>
    </row>
    <row r="94035" spans="1:6" hidden="1" x14ac:dyDescent="0.25">
      <c r="A94035" s="4"/>
      <c r="B94035" s="5"/>
      <c r="C94035" s="5"/>
      <c r="D94035" s="6"/>
      <c r="E94035" s="6"/>
      <c r="F94035" s="7"/>
    </row>
    <row r="94036" spans="1:6" hidden="1" x14ac:dyDescent="0.25">
      <c r="A94036" s="4"/>
      <c r="B94036" s="5"/>
      <c r="C94036" s="5"/>
      <c r="D94036" s="6"/>
      <c r="E94036" s="6"/>
      <c r="F94036" s="7"/>
    </row>
    <row r="94037" spans="1:6" hidden="1" x14ac:dyDescent="0.25">
      <c r="A94037" s="4"/>
      <c r="B94037" s="5"/>
      <c r="C94037" s="5"/>
      <c r="D94037" s="6"/>
      <c r="E94037" s="6"/>
      <c r="F94037" s="7"/>
    </row>
    <row r="94038" spans="1:6" hidden="1" x14ac:dyDescent="0.25">
      <c r="A94038" s="4"/>
      <c r="B94038" s="5"/>
      <c r="C94038" s="5"/>
      <c r="D94038" s="6"/>
      <c r="E94038" s="6"/>
      <c r="F94038" s="7"/>
    </row>
    <row r="94039" spans="1:6" hidden="1" x14ac:dyDescent="0.25">
      <c r="A94039" s="4"/>
      <c r="B94039" s="5"/>
      <c r="C94039" s="5"/>
      <c r="D94039" s="6"/>
      <c r="E94039" s="6"/>
      <c r="F94039" s="7"/>
    </row>
    <row r="94040" spans="1:6" hidden="1" x14ac:dyDescent="0.25">
      <c r="A94040" s="4"/>
      <c r="B94040" s="5"/>
      <c r="C94040" s="5"/>
      <c r="D94040" s="6"/>
      <c r="E94040" s="6"/>
      <c r="F94040" s="7"/>
    </row>
    <row r="94041" spans="1:6" hidden="1" x14ac:dyDescent="0.25">
      <c r="A94041" s="4"/>
      <c r="B94041" s="5"/>
      <c r="C94041" s="5"/>
      <c r="D94041" s="6"/>
      <c r="E94041" s="6"/>
      <c r="F94041" s="7"/>
    </row>
    <row r="94042" spans="1:6" hidden="1" x14ac:dyDescent="0.25">
      <c r="A94042" s="4"/>
      <c r="B94042" s="5"/>
      <c r="C94042" s="5"/>
      <c r="D94042" s="6"/>
      <c r="E94042" s="6"/>
      <c r="F94042" s="7"/>
    </row>
    <row r="94043" spans="1:6" hidden="1" x14ac:dyDescent="0.25">
      <c r="A94043" s="4"/>
      <c r="B94043" s="5"/>
      <c r="C94043" s="5"/>
      <c r="D94043" s="6"/>
      <c r="E94043" s="6"/>
      <c r="F94043" s="7"/>
    </row>
    <row r="94044" spans="1:6" hidden="1" x14ac:dyDescent="0.25">
      <c r="A94044" s="4"/>
      <c r="B94044" s="5"/>
      <c r="C94044" s="5"/>
      <c r="D94044" s="6"/>
      <c r="E94044" s="6"/>
      <c r="F94044" s="7"/>
    </row>
    <row r="94045" spans="1:6" hidden="1" x14ac:dyDescent="0.25">
      <c r="A94045" s="4"/>
      <c r="B94045" s="5"/>
      <c r="C94045" s="5"/>
      <c r="D94045" s="6"/>
      <c r="E94045" s="6"/>
      <c r="F94045" s="7"/>
    </row>
    <row r="94046" spans="1:6" hidden="1" x14ac:dyDescent="0.25">
      <c r="A94046" s="4"/>
      <c r="B94046" s="5"/>
      <c r="C94046" s="5"/>
      <c r="D94046" s="6"/>
      <c r="E94046" s="6"/>
      <c r="F94046" s="7"/>
    </row>
    <row r="94047" spans="1:6" hidden="1" x14ac:dyDescent="0.25">
      <c r="A94047" s="4"/>
      <c r="B94047" s="5"/>
      <c r="C94047" s="5"/>
      <c r="D94047" s="6"/>
      <c r="E94047" s="6"/>
      <c r="F94047" s="7"/>
    </row>
    <row r="94048" spans="1:6" hidden="1" x14ac:dyDescent="0.25">
      <c r="A94048" s="4"/>
      <c r="B94048" s="5"/>
      <c r="C94048" s="5"/>
      <c r="D94048" s="6"/>
      <c r="E94048" s="6"/>
      <c r="F94048" s="7"/>
    </row>
    <row r="94049" spans="1:6" hidden="1" x14ac:dyDescent="0.25">
      <c r="A94049" s="4"/>
      <c r="B94049" s="5"/>
      <c r="C94049" s="5"/>
      <c r="D94049" s="6"/>
      <c r="E94049" s="6"/>
      <c r="F94049" s="7"/>
    </row>
    <row r="94050" spans="1:6" hidden="1" x14ac:dyDescent="0.25">
      <c r="A94050" s="4"/>
      <c r="B94050" s="5"/>
      <c r="C94050" s="5"/>
      <c r="D94050" s="6"/>
      <c r="E94050" s="6"/>
      <c r="F94050" s="7"/>
    </row>
    <row r="94051" spans="1:6" hidden="1" x14ac:dyDescent="0.25">
      <c r="A94051" s="4"/>
      <c r="B94051" s="5"/>
      <c r="C94051" s="5"/>
      <c r="D94051" s="6"/>
      <c r="E94051" s="6"/>
      <c r="F94051" s="7"/>
    </row>
    <row r="94052" spans="1:6" hidden="1" x14ac:dyDescent="0.25">
      <c r="A94052" s="4"/>
      <c r="B94052" s="5"/>
      <c r="C94052" s="5"/>
      <c r="D94052" s="6"/>
      <c r="E94052" s="6"/>
      <c r="F94052" s="7"/>
    </row>
    <row r="94053" spans="1:6" hidden="1" x14ac:dyDescent="0.25">
      <c r="A94053" s="4"/>
      <c r="B94053" s="5"/>
      <c r="C94053" s="5"/>
      <c r="D94053" s="6"/>
      <c r="E94053" s="6"/>
      <c r="F94053" s="7"/>
    </row>
    <row r="94054" spans="1:6" hidden="1" x14ac:dyDescent="0.25">
      <c r="A94054" s="4"/>
      <c r="B94054" s="5"/>
      <c r="C94054" s="5"/>
      <c r="D94054" s="6"/>
      <c r="E94054" s="6"/>
      <c r="F94054" s="7"/>
    </row>
    <row r="94055" spans="1:6" hidden="1" x14ac:dyDescent="0.25">
      <c r="A94055" s="4"/>
      <c r="B94055" s="5"/>
      <c r="C94055" s="5"/>
      <c r="D94055" s="6"/>
      <c r="E94055" s="6"/>
      <c r="F94055" s="7"/>
    </row>
    <row r="94056" spans="1:6" hidden="1" x14ac:dyDescent="0.25">
      <c r="A94056" s="4"/>
      <c r="B94056" s="5"/>
      <c r="C94056" s="5"/>
      <c r="D94056" s="6"/>
      <c r="E94056" s="6"/>
      <c r="F94056" s="7"/>
    </row>
    <row r="94057" spans="1:6" hidden="1" x14ac:dyDescent="0.25">
      <c r="A94057" s="4"/>
      <c r="B94057" s="5"/>
      <c r="C94057" s="5"/>
      <c r="D94057" s="6"/>
      <c r="E94057" s="6"/>
      <c r="F94057" s="7"/>
    </row>
    <row r="94058" spans="1:6" hidden="1" x14ac:dyDescent="0.25">
      <c r="A94058" s="4"/>
      <c r="B94058" s="5"/>
      <c r="C94058" s="5"/>
      <c r="D94058" s="6"/>
      <c r="E94058" s="6"/>
      <c r="F94058" s="7"/>
    </row>
    <row r="94059" spans="1:6" hidden="1" x14ac:dyDescent="0.25">
      <c r="A94059" s="4"/>
      <c r="B94059" s="5"/>
      <c r="C94059" s="5"/>
      <c r="D94059" s="6"/>
      <c r="E94059" s="6"/>
      <c r="F94059" s="7"/>
    </row>
    <row r="94060" spans="1:6" hidden="1" x14ac:dyDescent="0.25">
      <c r="A94060" s="4"/>
      <c r="B94060" s="5"/>
      <c r="C94060" s="5"/>
      <c r="D94060" s="6"/>
      <c r="E94060" s="6"/>
      <c r="F94060" s="7"/>
    </row>
    <row r="94061" spans="1:6" hidden="1" x14ac:dyDescent="0.25">
      <c r="A94061" s="4"/>
      <c r="B94061" s="5"/>
      <c r="C94061" s="5"/>
      <c r="D94061" s="6"/>
      <c r="E94061" s="6"/>
      <c r="F94061" s="7"/>
    </row>
    <row r="94062" spans="1:6" hidden="1" x14ac:dyDescent="0.25">
      <c r="A94062" s="4"/>
      <c r="B94062" s="5"/>
      <c r="C94062" s="5"/>
      <c r="D94062" s="6"/>
      <c r="E94062" s="6"/>
      <c r="F94062" s="7"/>
    </row>
    <row r="94063" spans="1:6" hidden="1" x14ac:dyDescent="0.25">
      <c r="A94063" s="4"/>
      <c r="B94063" s="5"/>
      <c r="C94063" s="5"/>
      <c r="D94063" s="6"/>
      <c r="E94063" s="6"/>
      <c r="F94063" s="7"/>
    </row>
    <row r="94064" spans="1:6" hidden="1" x14ac:dyDescent="0.25">
      <c r="A94064" s="4"/>
      <c r="B94064" s="5"/>
      <c r="C94064" s="5"/>
      <c r="D94064" s="6"/>
      <c r="E94064" s="6"/>
      <c r="F94064" s="7"/>
    </row>
    <row r="94065" spans="1:6" hidden="1" x14ac:dyDescent="0.25">
      <c r="A94065" s="4"/>
      <c r="B94065" s="5"/>
      <c r="C94065" s="5"/>
      <c r="D94065" s="6"/>
      <c r="E94065" s="6"/>
      <c r="F94065" s="7"/>
    </row>
    <row r="94066" spans="1:6" hidden="1" x14ac:dyDescent="0.25">
      <c r="A94066" s="4"/>
      <c r="B94066" s="5"/>
      <c r="C94066" s="5"/>
      <c r="D94066" s="6"/>
      <c r="E94066" s="6"/>
      <c r="F94066" s="7"/>
    </row>
    <row r="94067" spans="1:6" hidden="1" x14ac:dyDescent="0.25">
      <c r="A94067" s="4"/>
      <c r="B94067" s="5"/>
      <c r="C94067" s="5"/>
      <c r="D94067" s="6"/>
      <c r="E94067" s="6"/>
      <c r="F94067" s="7"/>
    </row>
    <row r="94068" spans="1:6" hidden="1" x14ac:dyDescent="0.25">
      <c r="A94068" s="4"/>
      <c r="B94068" s="5"/>
      <c r="C94068" s="5"/>
      <c r="D94068" s="6"/>
      <c r="E94068" s="6"/>
      <c r="F94068" s="7"/>
    </row>
    <row r="94069" spans="1:6" hidden="1" x14ac:dyDescent="0.25">
      <c r="A94069" s="4"/>
      <c r="B94069" s="5"/>
      <c r="C94069" s="5"/>
      <c r="D94069" s="6"/>
      <c r="E94069" s="6"/>
      <c r="F94069" s="7"/>
    </row>
    <row r="94070" spans="1:6" hidden="1" x14ac:dyDescent="0.25">
      <c r="A94070" s="4"/>
      <c r="B94070" s="5"/>
      <c r="C94070" s="5"/>
      <c r="D94070" s="6"/>
      <c r="E94070" s="6"/>
      <c r="F94070" s="7"/>
    </row>
    <row r="94071" spans="1:6" hidden="1" x14ac:dyDescent="0.25">
      <c r="A94071" s="4"/>
      <c r="B94071" s="5"/>
      <c r="C94071" s="5"/>
      <c r="D94071" s="6"/>
      <c r="E94071" s="6"/>
      <c r="F94071" s="7"/>
    </row>
    <row r="94072" spans="1:6" hidden="1" x14ac:dyDescent="0.25">
      <c r="A94072" s="4"/>
      <c r="B94072" s="5"/>
      <c r="C94072" s="5"/>
      <c r="D94072" s="6"/>
      <c r="E94072" s="6"/>
      <c r="F94072" s="7"/>
    </row>
    <row r="94073" spans="1:6" hidden="1" x14ac:dyDescent="0.25">
      <c r="A94073" s="4"/>
      <c r="B94073" s="5"/>
      <c r="C94073" s="5"/>
      <c r="D94073" s="6"/>
      <c r="E94073" s="6"/>
      <c r="F94073" s="7"/>
    </row>
    <row r="94074" spans="1:6" hidden="1" x14ac:dyDescent="0.25">
      <c r="A94074" s="4"/>
      <c r="B94074" s="5"/>
      <c r="C94074" s="5"/>
      <c r="D94074" s="6"/>
      <c r="E94074" s="6"/>
      <c r="F94074" s="7"/>
    </row>
    <row r="94075" spans="1:6" hidden="1" x14ac:dyDescent="0.25">
      <c r="A94075" s="4"/>
      <c r="B94075" s="5"/>
      <c r="C94075" s="5"/>
      <c r="D94075" s="6"/>
      <c r="E94075" s="6"/>
      <c r="F94075" s="7"/>
    </row>
    <row r="94076" spans="1:6" hidden="1" x14ac:dyDescent="0.25">
      <c r="A94076" s="4"/>
      <c r="B94076" s="5"/>
      <c r="C94076" s="5"/>
      <c r="D94076" s="6"/>
      <c r="E94076" s="6"/>
      <c r="F94076" s="7"/>
    </row>
    <row r="94077" spans="1:6" hidden="1" x14ac:dyDescent="0.25">
      <c r="A94077" s="4"/>
      <c r="B94077" s="5"/>
      <c r="C94077" s="5"/>
      <c r="D94077" s="6"/>
      <c r="E94077" s="6"/>
      <c r="F94077" s="7"/>
    </row>
    <row r="94078" spans="1:6" hidden="1" x14ac:dyDescent="0.25">
      <c r="A94078" s="4"/>
      <c r="B94078" s="5"/>
      <c r="C94078" s="5"/>
      <c r="D94078" s="6"/>
      <c r="E94078" s="6"/>
      <c r="F94078" s="7"/>
    </row>
    <row r="94079" spans="1:6" hidden="1" x14ac:dyDescent="0.25">
      <c r="A94079" s="4"/>
      <c r="B94079" s="5"/>
      <c r="C94079" s="5"/>
      <c r="D94079" s="6"/>
      <c r="E94079" s="6"/>
      <c r="F94079" s="7"/>
    </row>
    <row r="94080" spans="1:6" hidden="1" x14ac:dyDescent="0.25">
      <c r="A94080" s="4"/>
      <c r="B94080" s="5"/>
      <c r="C94080" s="5"/>
      <c r="D94080" s="6"/>
      <c r="E94080" s="6"/>
      <c r="F94080" s="7"/>
    </row>
    <row r="94081" spans="1:6" hidden="1" x14ac:dyDescent="0.25">
      <c r="A94081" s="4"/>
      <c r="B94081" s="5"/>
      <c r="C94081" s="5"/>
      <c r="D94081" s="6"/>
      <c r="E94081" s="6"/>
      <c r="F94081" s="7"/>
    </row>
    <row r="94082" spans="1:6" hidden="1" x14ac:dyDescent="0.25">
      <c r="A94082" s="4"/>
      <c r="B94082" s="5"/>
      <c r="C94082" s="5"/>
      <c r="D94082" s="6"/>
      <c r="E94082" s="6"/>
      <c r="F94082" s="7"/>
    </row>
    <row r="94083" spans="1:6" hidden="1" x14ac:dyDescent="0.25">
      <c r="A94083" s="4"/>
      <c r="B94083" s="5"/>
      <c r="C94083" s="5"/>
      <c r="D94083" s="6"/>
      <c r="E94083" s="6"/>
      <c r="F94083" s="7"/>
    </row>
    <row r="94084" spans="1:6" hidden="1" x14ac:dyDescent="0.25">
      <c r="A94084" s="4"/>
      <c r="B94084" s="5"/>
      <c r="C94084" s="5"/>
      <c r="D94084" s="6"/>
      <c r="E94084" s="6"/>
      <c r="F94084" s="7"/>
    </row>
    <row r="94085" spans="1:6" hidden="1" x14ac:dyDescent="0.25">
      <c r="A94085" s="4"/>
      <c r="B94085" s="5"/>
      <c r="C94085" s="5"/>
      <c r="D94085" s="6"/>
      <c r="E94085" s="6"/>
      <c r="F94085" s="7"/>
    </row>
    <row r="94086" spans="1:6" hidden="1" x14ac:dyDescent="0.25">
      <c r="A94086" s="4"/>
      <c r="B94086" s="5"/>
      <c r="C94086" s="5"/>
      <c r="D94086" s="6"/>
      <c r="E94086" s="6"/>
      <c r="F94086" s="7"/>
    </row>
    <row r="94087" spans="1:6" hidden="1" x14ac:dyDescent="0.25">
      <c r="A94087" s="4"/>
      <c r="B94087" s="5"/>
      <c r="C94087" s="5"/>
      <c r="D94087" s="6"/>
      <c r="E94087" s="6"/>
      <c r="F94087" s="7"/>
    </row>
    <row r="94088" spans="1:6" hidden="1" x14ac:dyDescent="0.25">
      <c r="A94088" s="4"/>
      <c r="B94088" s="5"/>
      <c r="C94088" s="5"/>
      <c r="D94088" s="6"/>
      <c r="E94088" s="6"/>
      <c r="F94088" s="7"/>
    </row>
    <row r="94089" spans="1:6" hidden="1" x14ac:dyDescent="0.25">
      <c r="A94089" s="4"/>
      <c r="B94089" s="5"/>
      <c r="C94089" s="5"/>
      <c r="D94089" s="6"/>
      <c r="E94089" s="6"/>
      <c r="F94089" s="7"/>
    </row>
    <row r="94090" spans="1:6" hidden="1" x14ac:dyDescent="0.25">
      <c r="A94090" s="4"/>
      <c r="B94090" s="5"/>
      <c r="C94090" s="5"/>
      <c r="D94090" s="6"/>
      <c r="E94090" s="6"/>
      <c r="F94090" s="7"/>
    </row>
    <row r="94091" spans="1:6" hidden="1" x14ac:dyDescent="0.25">
      <c r="A94091" s="4"/>
      <c r="B94091" s="5"/>
      <c r="C94091" s="5"/>
      <c r="D94091" s="6"/>
      <c r="E94091" s="6"/>
      <c r="F94091" s="7"/>
    </row>
    <row r="94092" spans="1:6" hidden="1" x14ac:dyDescent="0.25">
      <c r="A94092" s="4"/>
      <c r="B94092" s="5"/>
      <c r="C94092" s="5"/>
      <c r="D94092" s="6"/>
      <c r="E94092" s="6"/>
      <c r="F94092" s="7"/>
    </row>
    <row r="94093" spans="1:6" hidden="1" x14ac:dyDescent="0.25">
      <c r="A94093" s="4"/>
      <c r="B94093" s="5"/>
      <c r="C94093" s="5"/>
      <c r="D94093" s="6"/>
      <c r="E94093" s="6"/>
      <c r="F94093" s="7"/>
    </row>
    <row r="94094" spans="1:6" hidden="1" x14ac:dyDescent="0.25">
      <c r="A94094" s="4"/>
      <c r="B94094" s="5"/>
      <c r="C94094" s="5"/>
      <c r="D94094" s="6"/>
      <c r="E94094" s="6"/>
      <c r="F94094" s="7"/>
    </row>
    <row r="94095" spans="1:6" hidden="1" x14ac:dyDescent="0.25">
      <c r="A94095" s="4"/>
      <c r="B94095" s="5"/>
      <c r="C94095" s="5"/>
      <c r="D94095" s="6"/>
      <c r="E94095" s="6"/>
      <c r="F94095" s="7"/>
    </row>
    <row r="94096" spans="1:6" hidden="1" x14ac:dyDescent="0.25">
      <c r="A94096" s="4"/>
      <c r="B94096" s="5"/>
      <c r="C94096" s="5"/>
      <c r="D94096" s="6"/>
      <c r="E94096" s="6"/>
      <c r="F94096" s="7"/>
    </row>
    <row r="94097" spans="1:6" hidden="1" x14ac:dyDescent="0.25">
      <c r="A94097" s="4"/>
      <c r="B94097" s="5"/>
      <c r="C94097" s="5"/>
      <c r="D94097" s="6"/>
      <c r="E94097" s="6"/>
      <c r="F94097" s="7"/>
    </row>
    <row r="94098" spans="1:6" hidden="1" x14ac:dyDescent="0.25">
      <c r="A94098" s="4"/>
      <c r="B94098" s="5"/>
      <c r="C94098" s="5"/>
      <c r="D94098" s="6"/>
      <c r="E94098" s="6"/>
      <c r="F94098" s="7"/>
    </row>
    <row r="94099" spans="1:6" hidden="1" x14ac:dyDescent="0.25">
      <c r="A94099" s="4"/>
      <c r="B94099" s="5"/>
      <c r="C94099" s="5"/>
      <c r="D94099" s="6"/>
      <c r="E94099" s="6"/>
      <c r="F94099" s="7"/>
    </row>
    <row r="94100" spans="1:6" hidden="1" x14ac:dyDescent="0.25">
      <c r="A94100" s="4"/>
      <c r="B94100" s="5"/>
      <c r="C94100" s="5"/>
      <c r="D94100" s="6"/>
      <c r="E94100" s="6"/>
      <c r="F94100" s="7"/>
    </row>
    <row r="94101" spans="1:6" hidden="1" x14ac:dyDescent="0.25">
      <c r="A94101" s="4"/>
      <c r="B94101" s="5"/>
      <c r="C94101" s="5"/>
      <c r="D94101" s="6"/>
      <c r="E94101" s="6"/>
      <c r="F94101" s="7"/>
    </row>
    <row r="94102" spans="1:6" hidden="1" x14ac:dyDescent="0.25">
      <c r="A94102" s="4"/>
      <c r="B94102" s="5"/>
      <c r="C94102" s="5"/>
      <c r="D94102" s="6"/>
      <c r="E94102" s="6"/>
      <c r="F94102" s="7"/>
    </row>
    <row r="94103" spans="1:6" hidden="1" x14ac:dyDescent="0.25">
      <c r="A94103" s="4"/>
      <c r="B94103" s="5"/>
      <c r="C94103" s="5"/>
      <c r="D94103" s="6"/>
      <c r="E94103" s="6"/>
      <c r="F94103" s="7"/>
    </row>
    <row r="94104" spans="1:6" hidden="1" x14ac:dyDescent="0.25">
      <c r="A94104" s="4"/>
      <c r="B94104" s="5"/>
      <c r="C94104" s="5"/>
      <c r="D94104" s="6"/>
      <c r="E94104" s="6"/>
      <c r="F94104" s="7"/>
    </row>
    <row r="94105" spans="1:6" hidden="1" x14ac:dyDescent="0.25">
      <c r="A94105" s="4"/>
      <c r="B94105" s="5"/>
      <c r="C94105" s="5"/>
      <c r="D94105" s="6"/>
      <c r="E94105" s="6"/>
      <c r="F94105" s="7"/>
    </row>
    <row r="94106" spans="1:6" hidden="1" x14ac:dyDescent="0.25">
      <c r="A94106" s="4"/>
      <c r="B94106" s="5"/>
      <c r="C94106" s="5"/>
      <c r="D94106" s="6"/>
      <c r="E94106" s="6"/>
      <c r="F94106" s="7"/>
    </row>
    <row r="94107" spans="1:6" hidden="1" x14ac:dyDescent="0.25">
      <c r="A94107" s="4"/>
      <c r="B94107" s="5"/>
      <c r="C94107" s="5"/>
      <c r="D94107" s="6"/>
      <c r="E94107" s="6"/>
      <c r="F94107" s="7"/>
    </row>
    <row r="94108" spans="1:6" hidden="1" x14ac:dyDescent="0.25">
      <c r="A94108" s="4"/>
      <c r="B94108" s="5"/>
      <c r="C94108" s="5"/>
      <c r="D94108" s="6"/>
      <c r="E94108" s="6"/>
      <c r="F94108" s="7"/>
    </row>
    <row r="94109" spans="1:6" hidden="1" x14ac:dyDescent="0.25">
      <c r="A94109" s="4"/>
      <c r="B94109" s="5"/>
      <c r="C94109" s="5"/>
      <c r="D94109" s="6"/>
      <c r="E94109" s="6"/>
      <c r="F94109" s="7"/>
    </row>
    <row r="94110" spans="1:6" hidden="1" x14ac:dyDescent="0.25">
      <c r="A94110" s="4"/>
      <c r="B94110" s="5"/>
      <c r="C94110" s="5"/>
      <c r="D94110" s="6"/>
      <c r="E94110" s="6"/>
      <c r="F94110" s="7"/>
    </row>
    <row r="94111" spans="1:6" hidden="1" x14ac:dyDescent="0.25">
      <c r="A94111" s="4"/>
      <c r="B94111" s="5"/>
      <c r="C94111" s="5"/>
      <c r="D94111" s="6"/>
      <c r="E94111" s="6"/>
      <c r="F94111" s="7"/>
    </row>
    <row r="94112" spans="1:6" hidden="1" x14ac:dyDescent="0.25">
      <c r="A94112" s="4"/>
      <c r="B94112" s="5"/>
      <c r="C94112" s="5"/>
      <c r="D94112" s="6"/>
      <c r="E94112" s="6"/>
      <c r="F94112" s="7"/>
    </row>
    <row r="94113" spans="1:6" hidden="1" x14ac:dyDescent="0.25">
      <c r="A94113" s="4"/>
      <c r="B94113" s="5"/>
      <c r="C94113" s="5"/>
      <c r="D94113" s="6"/>
      <c r="E94113" s="6"/>
      <c r="F94113" s="7"/>
    </row>
    <row r="94114" spans="1:6" hidden="1" x14ac:dyDescent="0.25">
      <c r="A94114" s="4"/>
      <c r="B94114" s="5"/>
      <c r="C94114" s="5"/>
      <c r="D94114" s="6"/>
      <c r="E94114" s="6"/>
      <c r="F94114" s="7"/>
    </row>
    <row r="94115" spans="1:6" hidden="1" x14ac:dyDescent="0.25">
      <c r="A94115" s="4"/>
      <c r="B94115" s="5"/>
      <c r="C94115" s="5"/>
      <c r="D94115" s="6"/>
      <c r="E94115" s="6"/>
      <c r="F94115" s="7"/>
    </row>
    <row r="94116" spans="1:6" hidden="1" x14ac:dyDescent="0.25">
      <c r="A94116" s="4"/>
      <c r="B94116" s="5"/>
      <c r="C94116" s="5"/>
      <c r="D94116" s="6"/>
      <c r="E94116" s="6"/>
      <c r="F94116" s="7"/>
    </row>
    <row r="94117" spans="1:6" hidden="1" x14ac:dyDescent="0.25">
      <c r="A94117" s="4"/>
      <c r="B94117" s="5"/>
      <c r="C94117" s="5"/>
      <c r="D94117" s="6"/>
      <c r="E94117" s="6"/>
      <c r="F94117" s="7"/>
    </row>
    <row r="94118" spans="1:6" hidden="1" x14ac:dyDescent="0.25">
      <c r="A94118" s="4"/>
      <c r="B94118" s="5"/>
      <c r="C94118" s="5"/>
      <c r="D94118" s="6"/>
      <c r="E94118" s="6"/>
      <c r="F94118" s="7"/>
    </row>
    <row r="94119" spans="1:6" hidden="1" x14ac:dyDescent="0.25">
      <c r="A94119" s="4"/>
      <c r="B94119" s="5"/>
      <c r="C94119" s="5"/>
      <c r="D94119" s="6"/>
      <c r="E94119" s="6"/>
      <c r="F94119" s="7"/>
    </row>
    <row r="94120" spans="1:6" hidden="1" x14ac:dyDescent="0.25">
      <c r="A94120" s="4"/>
      <c r="B94120" s="5"/>
      <c r="C94120" s="5"/>
      <c r="D94120" s="6"/>
      <c r="E94120" s="6"/>
      <c r="F94120" s="7"/>
    </row>
    <row r="94121" spans="1:6" hidden="1" x14ac:dyDescent="0.25">
      <c r="A94121" s="4"/>
      <c r="B94121" s="5"/>
      <c r="C94121" s="5"/>
      <c r="D94121" s="6"/>
      <c r="E94121" s="6"/>
      <c r="F94121" s="7"/>
    </row>
    <row r="94122" spans="1:6" hidden="1" x14ac:dyDescent="0.25">
      <c r="A94122" s="4"/>
      <c r="B94122" s="5"/>
      <c r="C94122" s="5"/>
      <c r="D94122" s="6"/>
      <c r="E94122" s="6"/>
      <c r="F94122" s="7"/>
    </row>
    <row r="94123" spans="1:6" hidden="1" x14ac:dyDescent="0.25">
      <c r="A94123" s="4"/>
      <c r="B94123" s="5"/>
      <c r="C94123" s="5"/>
      <c r="D94123" s="6"/>
      <c r="E94123" s="6"/>
      <c r="F94123" s="7"/>
    </row>
    <row r="94124" spans="1:6" hidden="1" x14ac:dyDescent="0.25">
      <c r="A94124" s="4"/>
      <c r="B94124" s="5"/>
      <c r="C94124" s="5"/>
      <c r="D94124" s="6"/>
      <c r="E94124" s="6"/>
      <c r="F94124" s="7"/>
    </row>
    <row r="94125" spans="1:6" hidden="1" x14ac:dyDescent="0.25">
      <c r="A94125" s="4"/>
      <c r="B94125" s="5"/>
      <c r="C94125" s="5"/>
      <c r="D94125" s="6"/>
      <c r="E94125" s="6"/>
      <c r="F94125" s="7"/>
    </row>
    <row r="94126" spans="1:6" hidden="1" x14ac:dyDescent="0.25">
      <c r="A94126" s="4"/>
      <c r="B94126" s="5"/>
      <c r="C94126" s="5"/>
      <c r="D94126" s="6"/>
      <c r="E94126" s="6"/>
      <c r="F94126" s="7"/>
    </row>
    <row r="94127" spans="1:6" hidden="1" x14ac:dyDescent="0.25">
      <c r="A94127" s="4"/>
      <c r="B94127" s="5"/>
      <c r="C94127" s="5"/>
      <c r="D94127" s="6"/>
      <c r="E94127" s="6"/>
      <c r="F94127" s="7"/>
    </row>
    <row r="94128" spans="1:6" hidden="1" x14ac:dyDescent="0.25">
      <c r="A94128" s="4"/>
      <c r="B94128" s="5"/>
      <c r="C94128" s="5"/>
      <c r="D94128" s="6"/>
      <c r="E94128" s="6"/>
      <c r="F94128" s="7"/>
    </row>
    <row r="94129" spans="1:6" hidden="1" x14ac:dyDescent="0.25">
      <c r="A94129" s="4"/>
      <c r="B94129" s="5"/>
      <c r="C94129" s="5"/>
      <c r="D94129" s="6"/>
      <c r="E94129" s="6"/>
      <c r="F94129" s="7"/>
    </row>
    <row r="94130" spans="1:6" hidden="1" x14ac:dyDescent="0.25">
      <c r="A94130" s="4"/>
      <c r="B94130" s="5"/>
      <c r="C94130" s="5"/>
      <c r="D94130" s="6"/>
      <c r="E94130" s="6"/>
      <c r="F94130" s="7"/>
    </row>
    <row r="94131" spans="1:6" hidden="1" x14ac:dyDescent="0.25">
      <c r="A94131" s="4"/>
      <c r="B94131" s="5"/>
      <c r="C94131" s="5"/>
      <c r="D94131" s="6"/>
      <c r="E94131" s="6"/>
      <c r="F94131" s="7"/>
    </row>
    <row r="94132" spans="1:6" hidden="1" x14ac:dyDescent="0.25">
      <c r="A94132" s="4"/>
      <c r="B94132" s="5"/>
      <c r="C94132" s="5"/>
      <c r="D94132" s="6"/>
      <c r="E94132" s="6"/>
      <c r="F94132" s="7"/>
    </row>
    <row r="94133" spans="1:6" hidden="1" x14ac:dyDescent="0.25">
      <c r="A94133" s="4"/>
      <c r="B94133" s="5"/>
      <c r="C94133" s="5"/>
      <c r="D94133" s="6"/>
      <c r="E94133" s="6"/>
      <c r="F94133" s="7"/>
    </row>
    <row r="94134" spans="1:6" hidden="1" x14ac:dyDescent="0.25">
      <c r="A94134" s="4"/>
      <c r="B94134" s="5"/>
      <c r="C94134" s="5"/>
      <c r="D94134" s="6"/>
      <c r="E94134" s="6"/>
      <c r="F94134" s="7"/>
    </row>
    <row r="94135" spans="1:6" hidden="1" x14ac:dyDescent="0.25">
      <c r="A94135" s="4"/>
      <c r="B94135" s="5"/>
      <c r="C94135" s="5"/>
      <c r="D94135" s="6"/>
      <c r="E94135" s="6"/>
      <c r="F94135" s="7"/>
    </row>
    <row r="94136" spans="1:6" hidden="1" x14ac:dyDescent="0.25">
      <c r="A94136" s="4"/>
      <c r="B94136" s="5"/>
      <c r="C94136" s="5"/>
      <c r="D94136" s="6"/>
      <c r="E94136" s="6"/>
      <c r="F94136" s="7"/>
    </row>
    <row r="94137" spans="1:6" hidden="1" x14ac:dyDescent="0.25">
      <c r="A94137" s="4"/>
      <c r="B94137" s="5"/>
      <c r="C94137" s="5"/>
      <c r="D94137" s="6"/>
      <c r="E94137" s="6"/>
      <c r="F94137" s="7"/>
    </row>
    <row r="94138" spans="1:6" hidden="1" x14ac:dyDescent="0.25">
      <c r="A94138" s="4"/>
      <c r="B94138" s="5"/>
      <c r="C94138" s="5"/>
      <c r="D94138" s="6"/>
      <c r="E94138" s="6"/>
      <c r="F94138" s="7"/>
    </row>
    <row r="94139" spans="1:6" hidden="1" x14ac:dyDescent="0.25">
      <c r="A94139" s="4"/>
      <c r="B94139" s="5"/>
      <c r="C94139" s="5"/>
      <c r="D94139" s="6"/>
      <c r="E94139" s="6"/>
      <c r="F94139" s="7"/>
    </row>
    <row r="94140" spans="1:6" hidden="1" x14ac:dyDescent="0.25">
      <c r="A94140" s="4"/>
      <c r="B94140" s="5"/>
      <c r="C94140" s="5"/>
      <c r="D94140" s="6"/>
      <c r="E94140" s="6"/>
      <c r="F94140" s="7"/>
    </row>
    <row r="94141" spans="1:6" hidden="1" x14ac:dyDescent="0.25">
      <c r="A94141" s="4"/>
      <c r="B94141" s="5"/>
      <c r="C94141" s="5"/>
      <c r="D94141" s="6"/>
      <c r="E94141" s="6"/>
      <c r="F94141" s="7"/>
    </row>
    <row r="94142" spans="1:6" hidden="1" x14ac:dyDescent="0.25">
      <c r="A94142" s="4"/>
      <c r="B94142" s="5"/>
      <c r="C94142" s="5"/>
      <c r="D94142" s="6"/>
      <c r="E94142" s="6"/>
      <c r="F94142" s="7"/>
    </row>
    <row r="94143" spans="1:6" hidden="1" x14ac:dyDescent="0.25">
      <c r="A94143" s="4"/>
      <c r="B94143" s="5"/>
      <c r="C94143" s="5"/>
      <c r="D94143" s="6"/>
      <c r="E94143" s="6"/>
      <c r="F94143" s="7"/>
    </row>
    <row r="94144" spans="1:6" hidden="1" x14ac:dyDescent="0.25">
      <c r="A94144" s="4"/>
      <c r="B94144" s="5"/>
      <c r="C94144" s="5"/>
      <c r="D94144" s="6"/>
      <c r="E94144" s="6"/>
      <c r="F94144" s="7"/>
    </row>
    <row r="94145" spans="1:6" hidden="1" x14ac:dyDescent="0.25">
      <c r="A94145" s="4"/>
      <c r="B94145" s="5"/>
      <c r="C94145" s="5"/>
      <c r="D94145" s="6"/>
      <c r="E94145" s="6"/>
      <c r="F94145" s="7"/>
    </row>
    <row r="94146" spans="1:6" hidden="1" x14ac:dyDescent="0.25">
      <c r="A94146" s="4"/>
      <c r="B94146" s="5"/>
      <c r="C94146" s="5"/>
      <c r="D94146" s="6"/>
      <c r="E94146" s="6"/>
      <c r="F94146" s="7"/>
    </row>
    <row r="94147" spans="1:6" hidden="1" x14ac:dyDescent="0.25">
      <c r="A94147" s="4"/>
      <c r="B94147" s="5"/>
      <c r="C94147" s="5"/>
      <c r="D94147" s="6"/>
      <c r="E94147" s="6"/>
      <c r="F94147" s="7"/>
    </row>
    <row r="94148" spans="1:6" hidden="1" x14ac:dyDescent="0.25">
      <c r="A94148" s="4"/>
      <c r="B94148" s="5"/>
      <c r="C94148" s="5"/>
      <c r="D94148" s="6"/>
      <c r="E94148" s="6"/>
      <c r="F94148" s="7"/>
    </row>
    <row r="94149" spans="1:6" hidden="1" x14ac:dyDescent="0.25">
      <c r="A94149" s="4"/>
      <c r="B94149" s="5"/>
      <c r="C94149" s="5"/>
      <c r="D94149" s="6"/>
      <c r="E94149" s="6"/>
      <c r="F94149" s="7"/>
    </row>
    <row r="94150" spans="1:6" hidden="1" x14ac:dyDescent="0.25">
      <c r="A94150" s="4"/>
      <c r="B94150" s="5"/>
      <c r="C94150" s="5"/>
      <c r="D94150" s="6"/>
      <c r="E94150" s="6"/>
      <c r="F94150" s="7"/>
    </row>
    <row r="94151" spans="1:6" hidden="1" x14ac:dyDescent="0.25">
      <c r="A94151" s="4"/>
      <c r="B94151" s="5"/>
      <c r="C94151" s="5"/>
      <c r="D94151" s="6"/>
      <c r="E94151" s="6"/>
      <c r="F94151" s="7"/>
    </row>
    <row r="94152" spans="1:6" hidden="1" x14ac:dyDescent="0.25">
      <c r="A94152" s="4"/>
      <c r="B94152" s="5"/>
      <c r="C94152" s="5"/>
      <c r="D94152" s="6"/>
      <c r="E94152" s="6"/>
      <c r="F94152" s="7"/>
    </row>
    <row r="94153" spans="1:6" hidden="1" x14ac:dyDescent="0.25">
      <c r="A94153" s="4"/>
      <c r="B94153" s="5"/>
      <c r="C94153" s="5"/>
      <c r="D94153" s="6"/>
      <c r="E94153" s="6"/>
      <c r="F94153" s="7"/>
    </row>
    <row r="94154" spans="1:6" hidden="1" x14ac:dyDescent="0.25">
      <c r="A94154" s="4"/>
      <c r="B94154" s="5"/>
      <c r="C94154" s="5"/>
      <c r="D94154" s="6"/>
      <c r="E94154" s="6"/>
      <c r="F94154" s="7"/>
    </row>
    <row r="94155" spans="1:6" hidden="1" x14ac:dyDescent="0.25">
      <c r="A94155" s="4"/>
      <c r="B94155" s="5"/>
      <c r="C94155" s="5"/>
      <c r="D94155" s="6"/>
      <c r="E94155" s="6"/>
      <c r="F94155" s="7"/>
    </row>
    <row r="94156" spans="1:6" hidden="1" x14ac:dyDescent="0.25">
      <c r="A94156" s="4"/>
      <c r="B94156" s="5"/>
      <c r="C94156" s="5"/>
      <c r="D94156" s="6"/>
      <c r="E94156" s="6"/>
      <c r="F94156" s="7"/>
    </row>
    <row r="94157" spans="1:6" hidden="1" x14ac:dyDescent="0.25">
      <c r="A94157" s="4"/>
      <c r="B94157" s="5"/>
      <c r="C94157" s="5"/>
      <c r="D94157" s="6"/>
      <c r="E94157" s="6"/>
      <c r="F94157" s="7"/>
    </row>
    <row r="94158" spans="1:6" hidden="1" x14ac:dyDescent="0.25">
      <c r="A94158" s="4"/>
      <c r="B94158" s="5"/>
      <c r="C94158" s="5"/>
      <c r="D94158" s="6"/>
      <c r="E94158" s="6"/>
      <c r="F94158" s="7"/>
    </row>
    <row r="94159" spans="1:6" hidden="1" x14ac:dyDescent="0.25">
      <c r="A94159" s="4"/>
      <c r="B94159" s="5"/>
      <c r="C94159" s="5"/>
      <c r="D94159" s="6"/>
      <c r="E94159" s="6"/>
      <c r="F94159" s="7"/>
    </row>
    <row r="94160" spans="1:6" hidden="1" x14ac:dyDescent="0.25">
      <c r="A94160" s="4"/>
      <c r="B94160" s="5"/>
      <c r="C94160" s="5"/>
      <c r="D94160" s="6"/>
      <c r="E94160" s="6"/>
      <c r="F94160" s="7"/>
    </row>
    <row r="94161" spans="1:6" hidden="1" x14ac:dyDescent="0.25">
      <c r="A94161" s="4"/>
      <c r="B94161" s="5"/>
      <c r="C94161" s="5"/>
      <c r="D94161" s="6"/>
      <c r="E94161" s="6"/>
      <c r="F94161" s="7"/>
    </row>
    <row r="94162" spans="1:6" hidden="1" x14ac:dyDescent="0.25">
      <c r="A94162" s="4"/>
      <c r="B94162" s="5"/>
      <c r="C94162" s="5"/>
      <c r="D94162" s="6"/>
      <c r="E94162" s="6"/>
      <c r="F94162" s="7"/>
    </row>
    <row r="94163" spans="1:6" hidden="1" x14ac:dyDescent="0.25">
      <c r="A94163" s="4"/>
      <c r="B94163" s="5"/>
      <c r="C94163" s="5"/>
      <c r="D94163" s="6"/>
      <c r="E94163" s="6"/>
      <c r="F94163" s="7"/>
    </row>
    <row r="94164" spans="1:6" hidden="1" x14ac:dyDescent="0.25">
      <c r="A94164" s="4"/>
      <c r="B94164" s="5"/>
      <c r="C94164" s="5"/>
      <c r="D94164" s="6"/>
      <c r="E94164" s="6"/>
      <c r="F94164" s="7"/>
    </row>
    <row r="94165" spans="1:6" hidden="1" x14ac:dyDescent="0.25">
      <c r="A94165" s="4"/>
      <c r="B94165" s="5"/>
      <c r="C94165" s="5"/>
      <c r="D94165" s="6"/>
      <c r="E94165" s="6"/>
      <c r="F94165" s="7"/>
    </row>
    <row r="94166" spans="1:6" hidden="1" x14ac:dyDescent="0.25">
      <c r="A94166" s="4"/>
      <c r="B94166" s="5"/>
      <c r="C94166" s="5"/>
      <c r="D94166" s="6"/>
      <c r="E94166" s="6"/>
      <c r="F94166" s="7"/>
    </row>
    <row r="94167" spans="1:6" hidden="1" x14ac:dyDescent="0.25">
      <c r="A94167" s="4"/>
      <c r="B94167" s="5"/>
      <c r="C94167" s="5"/>
      <c r="D94167" s="6"/>
      <c r="E94167" s="6"/>
      <c r="F94167" s="7"/>
    </row>
    <row r="94168" spans="1:6" hidden="1" x14ac:dyDescent="0.25">
      <c r="A94168" s="4"/>
      <c r="B94168" s="5"/>
      <c r="C94168" s="5"/>
      <c r="D94168" s="6"/>
      <c r="E94168" s="6"/>
      <c r="F94168" s="7"/>
    </row>
    <row r="94169" spans="1:6" hidden="1" x14ac:dyDescent="0.25">
      <c r="A94169" s="4"/>
      <c r="B94169" s="5"/>
      <c r="C94169" s="5"/>
      <c r="D94169" s="6"/>
      <c r="E94169" s="6"/>
      <c r="F94169" s="7"/>
    </row>
    <row r="94170" spans="1:6" hidden="1" x14ac:dyDescent="0.25">
      <c r="A94170" s="4"/>
      <c r="B94170" s="5"/>
      <c r="C94170" s="5"/>
      <c r="D94170" s="6"/>
      <c r="E94170" s="6"/>
      <c r="F94170" s="7"/>
    </row>
    <row r="94171" spans="1:6" hidden="1" x14ac:dyDescent="0.25">
      <c r="A94171" s="4"/>
      <c r="B94171" s="5"/>
      <c r="C94171" s="5"/>
      <c r="D94171" s="6"/>
      <c r="E94171" s="6"/>
      <c r="F94171" s="7"/>
    </row>
    <row r="94172" spans="1:6" hidden="1" x14ac:dyDescent="0.25">
      <c r="A94172" s="4"/>
      <c r="B94172" s="5"/>
      <c r="C94172" s="5"/>
      <c r="D94172" s="6"/>
      <c r="E94172" s="6"/>
      <c r="F94172" s="7"/>
    </row>
    <row r="94173" spans="1:6" hidden="1" x14ac:dyDescent="0.25">
      <c r="A94173" s="4"/>
      <c r="B94173" s="5"/>
      <c r="C94173" s="5"/>
      <c r="D94173" s="6"/>
      <c r="E94173" s="6"/>
      <c r="F94173" s="7"/>
    </row>
    <row r="94174" spans="1:6" hidden="1" x14ac:dyDescent="0.25">
      <c r="A94174" s="4"/>
      <c r="B94174" s="5"/>
      <c r="C94174" s="5"/>
      <c r="D94174" s="6"/>
      <c r="E94174" s="6"/>
      <c r="F94174" s="7"/>
    </row>
    <row r="94175" spans="1:6" hidden="1" x14ac:dyDescent="0.25">
      <c r="A94175" s="4"/>
      <c r="B94175" s="5"/>
      <c r="C94175" s="5"/>
      <c r="D94175" s="6"/>
      <c r="E94175" s="6"/>
      <c r="F94175" s="7"/>
    </row>
    <row r="94176" spans="1:6" hidden="1" x14ac:dyDescent="0.25">
      <c r="A94176" s="4"/>
      <c r="B94176" s="5"/>
      <c r="C94176" s="5"/>
      <c r="D94176" s="6"/>
      <c r="E94176" s="6"/>
      <c r="F94176" s="7"/>
    </row>
    <row r="94177" spans="1:6" hidden="1" x14ac:dyDescent="0.25">
      <c r="A94177" s="4"/>
      <c r="B94177" s="5"/>
      <c r="C94177" s="5"/>
      <c r="D94177" s="6"/>
      <c r="E94177" s="6"/>
      <c r="F94177" s="7"/>
    </row>
    <row r="94178" spans="1:6" hidden="1" x14ac:dyDescent="0.25">
      <c r="A94178" s="4"/>
      <c r="B94178" s="5"/>
      <c r="C94178" s="5"/>
      <c r="D94178" s="6"/>
      <c r="E94178" s="6"/>
      <c r="F94178" s="7"/>
    </row>
    <row r="94179" spans="1:6" hidden="1" x14ac:dyDescent="0.25">
      <c r="A94179" s="4"/>
      <c r="B94179" s="5"/>
      <c r="C94179" s="5"/>
      <c r="D94179" s="6"/>
      <c r="E94179" s="6"/>
      <c r="F94179" s="7"/>
    </row>
    <row r="94180" spans="1:6" hidden="1" x14ac:dyDescent="0.25">
      <c r="A94180" s="4"/>
      <c r="B94180" s="5"/>
      <c r="C94180" s="5"/>
      <c r="D94180" s="6"/>
      <c r="E94180" s="6"/>
      <c r="F94180" s="7"/>
    </row>
    <row r="94181" spans="1:6" hidden="1" x14ac:dyDescent="0.25">
      <c r="A94181" s="4"/>
      <c r="B94181" s="5"/>
      <c r="C94181" s="5"/>
      <c r="D94181" s="6"/>
      <c r="E94181" s="6"/>
      <c r="F94181" s="7"/>
    </row>
    <row r="94182" spans="1:6" hidden="1" x14ac:dyDescent="0.25">
      <c r="A94182" s="4"/>
      <c r="B94182" s="5"/>
      <c r="C94182" s="5"/>
      <c r="D94182" s="6"/>
      <c r="E94182" s="6"/>
      <c r="F94182" s="7"/>
    </row>
    <row r="94183" spans="1:6" hidden="1" x14ac:dyDescent="0.25">
      <c r="A94183" s="4"/>
      <c r="B94183" s="5"/>
      <c r="C94183" s="5"/>
      <c r="D94183" s="6"/>
      <c r="E94183" s="6"/>
      <c r="F94183" s="7"/>
    </row>
    <row r="94184" spans="1:6" hidden="1" x14ac:dyDescent="0.25">
      <c r="A94184" s="4"/>
      <c r="B94184" s="5"/>
      <c r="C94184" s="5"/>
      <c r="D94184" s="6"/>
      <c r="E94184" s="6"/>
      <c r="F94184" s="7"/>
    </row>
    <row r="94185" spans="1:6" hidden="1" x14ac:dyDescent="0.25">
      <c r="A94185" s="4"/>
      <c r="B94185" s="5"/>
      <c r="C94185" s="5"/>
      <c r="D94185" s="6"/>
      <c r="E94185" s="6"/>
      <c r="F94185" s="7"/>
    </row>
    <row r="94186" spans="1:6" hidden="1" x14ac:dyDescent="0.25">
      <c r="A94186" s="4"/>
      <c r="B94186" s="5"/>
      <c r="C94186" s="5"/>
      <c r="D94186" s="6"/>
      <c r="E94186" s="6"/>
      <c r="F94186" s="7"/>
    </row>
    <row r="94187" spans="1:6" hidden="1" x14ac:dyDescent="0.25">
      <c r="A94187" s="4"/>
      <c r="B94187" s="5"/>
      <c r="C94187" s="5"/>
      <c r="D94187" s="6"/>
      <c r="E94187" s="6"/>
      <c r="F94187" s="7"/>
    </row>
    <row r="94188" spans="1:6" hidden="1" x14ac:dyDescent="0.25">
      <c r="A94188" s="4"/>
      <c r="B94188" s="5"/>
      <c r="C94188" s="5"/>
      <c r="D94188" s="6"/>
      <c r="E94188" s="6"/>
      <c r="F94188" s="7"/>
    </row>
    <row r="94189" spans="1:6" hidden="1" x14ac:dyDescent="0.25">
      <c r="A94189" s="4"/>
      <c r="B94189" s="5"/>
      <c r="C94189" s="5"/>
      <c r="D94189" s="6"/>
      <c r="E94189" s="6"/>
      <c r="F94189" s="7"/>
    </row>
    <row r="94190" spans="1:6" hidden="1" x14ac:dyDescent="0.25">
      <c r="A94190" s="4"/>
      <c r="B94190" s="5"/>
      <c r="C94190" s="5"/>
      <c r="D94190" s="6"/>
      <c r="E94190" s="6"/>
      <c r="F94190" s="7"/>
    </row>
    <row r="94191" spans="1:6" hidden="1" x14ac:dyDescent="0.25">
      <c r="A94191" s="4"/>
      <c r="B94191" s="5"/>
      <c r="C94191" s="5"/>
      <c r="D94191" s="6"/>
      <c r="E94191" s="6"/>
      <c r="F94191" s="7"/>
    </row>
    <row r="94192" spans="1:6" hidden="1" x14ac:dyDescent="0.25">
      <c r="A94192" s="4"/>
      <c r="B94192" s="5"/>
      <c r="C94192" s="5"/>
      <c r="D94192" s="6"/>
      <c r="E94192" s="6"/>
      <c r="F94192" s="7"/>
    </row>
    <row r="94193" spans="1:6" hidden="1" x14ac:dyDescent="0.25">
      <c r="A94193" s="4"/>
      <c r="B94193" s="5"/>
      <c r="C94193" s="5"/>
      <c r="D94193" s="6"/>
      <c r="E94193" s="6"/>
      <c r="F94193" s="7"/>
    </row>
    <row r="94194" spans="1:6" hidden="1" x14ac:dyDescent="0.25">
      <c r="A94194" s="4"/>
      <c r="B94194" s="5"/>
      <c r="C94194" s="5"/>
      <c r="D94194" s="6"/>
      <c r="E94194" s="6"/>
      <c r="F94194" s="7"/>
    </row>
    <row r="94195" spans="1:6" hidden="1" x14ac:dyDescent="0.25">
      <c r="A94195" s="4"/>
      <c r="B94195" s="5"/>
      <c r="C94195" s="5"/>
      <c r="D94195" s="6"/>
      <c r="E94195" s="6"/>
      <c r="F94195" s="7"/>
    </row>
    <row r="94196" spans="1:6" hidden="1" x14ac:dyDescent="0.25">
      <c r="A94196" s="4"/>
      <c r="B94196" s="5"/>
      <c r="C94196" s="5"/>
      <c r="D94196" s="6"/>
      <c r="E94196" s="6"/>
      <c r="F94196" s="7"/>
    </row>
    <row r="94197" spans="1:6" hidden="1" x14ac:dyDescent="0.25">
      <c r="A94197" s="4"/>
      <c r="B94197" s="5"/>
      <c r="C94197" s="5"/>
      <c r="D94197" s="6"/>
      <c r="E94197" s="6"/>
      <c r="F94197" s="7"/>
    </row>
    <row r="94198" spans="1:6" hidden="1" x14ac:dyDescent="0.25">
      <c r="A94198" s="4"/>
      <c r="B94198" s="5"/>
      <c r="C94198" s="5"/>
      <c r="D94198" s="6"/>
      <c r="E94198" s="6"/>
      <c r="F94198" s="7"/>
    </row>
    <row r="94199" spans="1:6" hidden="1" x14ac:dyDescent="0.25">
      <c r="A94199" s="4"/>
      <c r="B94199" s="5"/>
      <c r="C94199" s="5"/>
      <c r="D94199" s="6"/>
      <c r="E94199" s="6"/>
      <c r="F94199" s="7"/>
    </row>
    <row r="94200" spans="1:6" hidden="1" x14ac:dyDescent="0.25">
      <c r="A94200" s="4"/>
      <c r="B94200" s="5"/>
      <c r="C94200" s="5"/>
      <c r="D94200" s="6"/>
      <c r="E94200" s="6"/>
      <c r="F94200" s="7"/>
    </row>
    <row r="94201" spans="1:6" hidden="1" x14ac:dyDescent="0.25">
      <c r="A94201" s="4"/>
      <c r="B94201" s="5"/>
      <c r="C94201" s="5"/>
      <c r="D94201" s="6"/>
      <c r="E94201" s="6"/>
      <c r="F94201" s="7"/>
    </row>
    <row r="94202" spans="1:6" hidden="1" x14ac:dyDescent="0.25">
      <c r="A94202" s="4"/>
      <c r="B94202" s="5"/>
      <c r="C94202" s="5"/>
      <c r="D94202" s="6"/>
      <c r="E94202" s="6"/>
      <c r="F94202" s="7"/>
    </row>
    <row r="94203" spans="1:6" hidden="1" x14ac:dyDescent="0.25">
      <c r="A94203" s="4"/>
      <c r="B94203" s="5"/>
      <c r="C94203" s="5"/>
      <c r="D94203" s="6"/>
      <c r="E94203" s="6"/>
      <c r="F94203" s="7"/>
    </row>
    <row r="94204" spans="1:6" hidden="1" x14ac:dyDescent="0.25">
      <c r="A94204" s="4"/>
      <c r="B94204" s="5"/>
      <c r="C94204" s="5"/>
      <c r="D94204" s="6"/>
      <c r="E94204" s="6"/>
      <c r="F94204" s="7"/>
    </row>
    <row r="94205" spans="1:6" hidden="1" x14ac:dyDescent="0.25">
      <c r="A94205" s="4"/>
      <c r="B94205" s="5"/>
      <c r="C94205" s="5"/>
      <c r="D94205" s="6"/>
      <c r="E94205" s="6"/>
      <c r="F94205" s="7"/>
    </row>
    <row r="94206" spans="1:6" hidden="1" x14ac:dyDescent="0.25">
      <c r="A94206" s="4"/>
      <c r="B94206" s="5"/>
      <c r="C94206" s="5"/>
      <c r="D94206" s="6"/>
      <c r="E94206" s="6"/>
      <c r="F94206" s="7"/>
    </row>
    <row r="94207" spans="1:6" hidden="1" x14ac:dyDescent="0.25">
      <c r="A94207" s="4"/>
      <c r="B94207" s="5"/>
      <c r="C94207" s="5"/>
      <c r="D94207" s="6"/>
      <c r="E94207" s="6"/>
      <c r="F94207" s="7"/>
    </row>
    <row r="94208" spans="1:6" hidden="1" x14ac:dyDescent="0.25">
      <c r="A94208" s="4"/>
      <c r="B94208" s="5"/>
      <c r="C94208" s="5"/>
      <c r="D94208" s="6"/>
      <c r="E94208" s="6"/>
      <c r="F94208" s="7"/>
    </row>
    <row r="94209" spans="1:6" hidden="1" x14ac:dyDescent="0.25">
      <c r="A94209" s="4"/>
      <c r="B94209" s="5"/>
      <c r="C94209" s="5"/>
      <c r="D94209" s="6"/>
      <c r="E94209" s="6"/>
      <c r="F94209" s="7"/>
    </row>
    <row r="94210" spans="1:6" hidden="1" x14ac:dyDescent="0.25">
      <c r="A94210" s="4"/>
      <c r="B94210" s="5"/>
      <c r="C94210" s="5"/>
      <c r="D94210" s="6"/>
      <c r="E94210" s="6"/>
      <c r="F94210" s="7"/>
    </row>
    <row r="94211" spans="1:6" hidden="1" x14ac:dyDescent="0.25">
      <c r="A94211" s="4"/>
      <c r="B94211" s="5"/>
      <c r="C94211" s="5"/>
      <c r="D94211" s="6"/>
      <c r="E94211" s="6"/>
      <c r="F94211" s="7"/>
    </row>
    <row r="94212" spans="1:6" hidden="1" x14ac:dyDescent="0.25">
      <c r="A94212" s="4"/>
      <c r="B94212" s="5"/>
      <c r="C94212" s="5"/>
      <c r="D94212" s="6"/>
      <c r="E94212" s="6"/>
      <c r="F94212" s="7"/>
    </row>
    <row r="94213" spans="1:6" hidden="1" x14ac:dyDescent="0.25">
      <c r="A94213" s="4"/>
      <c r="B94213" s="5"/>
      <c r="C94213" s="5"/>
      <c r="D94213" s="6"/>
      <c r="E94213" s="6"/>
      <c r="F94213" s="7"/>
    </row>
    <row r="94214" spans="1:6" hidden="1" x14ac:dyDescent="0.25">
      <c r="A94214" s="4"/>
      <c r="B94214" s="5"/>
      <c r="C94214" s="5"/>
      <c r="D94214" s="6"/>
      <c r="E94214" s="6"/>
      <c r="F94214" s="7"/>
    </row>
    <row r="94215" spans="1:6" hidden="1" x14ac:dyDescent="0.25">
      <c r="A94215" s="4"/>
      <c r="B94215" s="5"/>
      <c r="C94215" s="5"/>
      <c r="D94215" s="6"/>
      <c r="E94215" s="6"/>
      <c r="F94215" s="7"/>
    </row>
    <row r="94216" spans="1:6" hidden="1" x14ac:dyDescent="0.25">
      <c r="A94216" s="4"/>
      <c r="B94216" s="5"/>
      <c r="C94216" s="5"/>
      <c r="D94216" s="6"/>
      <c r="E94216" s="6"/>
      <c r="F94216" s="7"/>
    </row>
    <row r="94217" spans="1:6" hidden="1" x14ac:dyDescent="0.25">
      <c r="A94217" s="4"/>
      <c r="B94217" s="5"/>
      <c r="C94217" s="5"/>
      <c r="D94217" s="6"/>
      <c r="E94217" s="6"/>
      <c r="F94217" s="7"/>
    </row>
    <row r="94218" spans="1:6" hidden="1" x14ac:dyDescent="0.25">
      <c r="A94218" s="4"/>
      <c r="B94218" s="5"/>
      <c r="C94218" s="5"/>
      <c r="D94218" s="6"/>
      <c r="E94218" s="6"/>
      <c r="F94218" s="7"/>
    </row>
    <row r="94219" spans="1:6" hidden="1" x14ac:dyDescent="0.25">
      <c r="A94219" s="4"/>
      <c r="B94219" s="5"/>
      <c r="C94219" s="5"/>
      <c r="D94219" s="6"/>
      <c r="E94219" s="6"/>
      <c r="F94219" s="7"/>
    </row>
    <row r="94220" spans="1:6" hidden="1" x14ac:dyDescent="0.25">
      <c r="A94220" s="4"/>
      <c r="B94220" s="5"/>
      <c r="C94220" s="5"/>
      <c r="D94220" s="6"/>
      <c r="E94220" s="6"/>
      <c r="F94220" s="7"/>
    </row>
    <row r="94221" spans="1:6" hidden="1" x14ac:dyDescent="0.25">
      <c r="A94221" s="4"/>
      <c r="B94221" s="5"/>
      <c r="C94221" s="5"/>
      <c r="D94221" s="6"/>
      <c r="E94221" s="6"/>
      <c r="F94221" s="7"/>
    </row>
    <row r="94222" spans="1:6" hidden="1" x14ac:dyDescent="0.25">
      <c r="A94222" s="4"/>
      <c r="B94222" s="5"/>
      <c r="C94222" s="5"/>
      <c r="D94222" s="6"/>
      <c r="E94222" s="6"/>
      <c r="F94222" s="7"/>
    </row>
    <row r="94223" spans="1:6" hidden="1" x14ac:dyDescent="0.25">
      <c r="A94223" s="4"/>
      <c r="B94223" s="5"/>
      <c r="C94223" s="5"/>
      <c r="D94223" s="6"/>
      <c r="E94223" s="6"/>
      <c r="F94223" s="7"/>
    </row>
    <row r="94224" spans="1:6" hidden="1" x14ac:dyDescent="0.25">
      <c r="A94224" s="4"/>
      <c r="B94224" s="5"/>
      <c r="C94224" s="5"/>
      <c r="D94224" s="6"/>
      <c r="E94224" s="6"/>
      <c r="F94224" s="7"/>
    </row>
    <row r="94225" spans="1:6" hidden="1" x14ac:dyDescent="0.25">
      <c r="A94225" s="4"/>
      <c r="B94225" s="5"/>
      <c r="C94225" s="5"/>
      <c r="D94225" s="6"/>
      <c r="E94225" s="6"/>
      <c r="F94225" s="7"/>
    </row>
    <row r="94226" spans="1:6" hidden="1" x14ac:dyDescent="0.25">
      <c r="A94226" s="4"/>
      <c r="B94226" s="5"/>
      <c r="C94226" s="5"/>
      <c r="D94226" s="6"/>
      <c r="E94226" s="6"/>
      <c r="F94226" s="7"/>
    </row>
    <row r="94227" spans="1:6" hidden="1" x14ac:dyDescent="0.25">
      <c r="A94227" s="4"/>
      <c r="B94227" s="5"/>
      <c r="C94227" s="5"/>
      <c r="D94227" s="6"/>
      <c r="E94227" s="6"/>
      <c r="F94227" s="7"/>
    </row>
    <row r="94228" spans="1:6" hidden="1" x14ac:dyDescent="0.25">
      <c r="A94228" s="4"/>
      <c r="B94228" s="5"/>
      <c r="C94228" s="5"/>
      <c r="D94228" s="6"/>
      <c r="E94228" s="6"/>
      <c r="F94228" s="7"/>
    </row>
    <row r="94229" spans="1:6" hidden="1" x14ac:dyDescent="0.25">
      <c r="A94229" s="4"/>
      <c r="B94229" s="5"/>
      <c r="C94229" s="5"/>
      <c r="D94229" s="6"/>
      <c r="E94229" s="6"/>
      <c r="F94229" s="7"/>
    </row>
    <row r="94230" spans="1:6" hidden="1" x14ac:dyDescent="0.25">
      <c r="A94230" s="4"/>
      <c r="B94230" s="5"/>
      <c r="C94230" s="5"/>
      <c r="D94230" s="6"/>
      <c r="E94230" s="6"/>
      <c r="F94230" s="7"/>
    </row>
    <row r="94231" spans="1:6" hidden="1" x14ac:dyDescent="0.25">
      <c r="A94231" s="4"/>
      <c r="B94231" s="5"/>
      <c r="C94231" s="5"/>
      <c r="D94231" s="6"/>
      <c r="E94231" s="6"/>
      <c r="F94231" s="7"/>
    </row>
    <row r="94232" spans="1:6" hidden="1" x14ac:dyDescent="0.25">
      <c r="A94232" s="4"/>
      <c r="B94232" s="5"/>
      <c r="C94232" s="5"/>
      <c r="D94232" s="6"/>
      <c r="E94232" s="6"/>
      <c r="F94232" s="7"/>
    </row>
    <row r="94233" spans="1:6" hidden="1" x14ac:dyDescent="0.25">
      <c r="A94233" s="4"/>
      <c r="B94233" s="5"/>
      <c r="C94233" s="5"/>
      <c r="D94233" s="6"/>
      <c r="E94233" s="6"/>
      <c r="F94233" s="7"/>
    </row>
    <row r="94234" spans="1:6" hidden="1" x14ac:dyDescent="0.25">
      <c r="A94234" s="4"/>
      <c r="B94234" s="5"/>
      <c r="C94234" s="5"/>
      <c r="D94234" s="6"/>
      <c r="E94234" s="6"/>
      <c r="F94234" s="7"/>
    </row>
    <row r="94235" spans="1:6" hidden="1" x14ac:dyDescent="0.25">
      <c r="A94235" s="4"/>
      <c r="B94235" s="5"/>
      <c r="C94235" s="5"/>
      <c r="D94235" s="6"/>
      <c r="E94235" s="6"/>
      <c r="F94235" s="7"/>
    </row>
    <row r="94236" spans="1:6" hidden="1" x14ac:dyDescent="0.25">
      <c r="A94236" s="4"/>
      <c r="B94236" s="5"/>
      <c r="C94236" s="5"/>
      <c r="D94236" s="6"/>
      <c r="E94236" s="6"/>
      <c r="F94236" s="7"/>
    </row>
    <row r="94237" spans="1:6" hidden="1" x14ac:dyDescent="0.25">
      <c r="A94237" s="4"/>
      <c r="B94237" s="5"/>
      <c r="C94237" s="5"/>
      <c r="D94237" s="6"/>
      <c r="E94237" s="6"/>
      <c r="F94237" s="7"/>
    </row>
    <row r="94238" spans="1:6" hidden="1" x14ac:dyDescent="0.25">
      <c r="A94238" s="4"/>
      <c r="B94238" s="5"/>
      <c r="C94238" s="5"/>
      <c r="D94238" s="6"/>
      <c r="E94238" s="6"/>
      <c r="F94238" s="7"/>
    </row>
    <row r="94239" spans="1:6" hidden="1" x14ac:dyDescent="0.25">
      <c r="A94239" s="4"/>
      <c r="B94239" s="5"/>
      <c r="C94239" s="5"/>
      <c r="D94239" s="6"/>
      <c r="E94239" s="6"/>
      <c r="F94239" s="7"/>
    </row>
    <row r="94240" spans="1:6" hidden="1" x14ac:dyDescent="0.25">
      <c r="A94240" s="4"/>
      <c r="B94240" s="5"/>
      <c r="C94240" s="5"/>
      <c r="D94240" s="6"/>
      <c r="E94240" s="6"/>
      <c r="F94240" s="7"/>
    </row>
    <row r="94241" spans="1:6" hidden="1" x14ac:dyDescent="0.25">
      <c r="A94241" s="4"/>
      <c r="B94241" s="5"/>
      <c r="C94241" s="5"/>
      <c r="D94241" s="6"/>
      <c r="E94241" s="6"/>
      <c r="F94241" s="7"/>
    </row>
    <row r="94242" spans="1:6" hidden="1" x14ac:dyDescent="0.25">
      <c r="A94242" s="4"/>
      <c r="B94242" s="5"/>
      <c r="C94242" s="5"/>
      <c r="D94242" s="6"/>
      <c r="E94242" s="6"/>
      <c r="F94242" s="7"/>
    </row>
    <row r="94243" spans="1:6" hidden="1" x14ac:dyDescent="0.25">
      <c r="A94243" s="4"/>
      <c r="B94243" s="5"/>
      <c r="C94243" s="5"/>
      <c r="D94243" s="6"/>
      <c r="E94243" s="6"/>
      <c r="F94243" s="7"/>
    </row>
    <row r="94244" spans="1:6" hidden="1" x14ac:dyDescent="0.25">
      <c r="A94244" s="4"/>
      <c r="B94244" s="5"/>
      <c r="C94244" s="5"/>
      <c r="D94244" s="6"/>
      <c r="E94244" s="6"/>
      <c r="F94244" s="7"/>
    </row>
    <row r="94245" spans="1:6" hidden="1" x14ac:dyDescent="0.25">
      <c r="A94245" s="4"/>
      <c r="B94245" s="5"/>
      <c r="C94245" s="5"/>
      <c r="D94245" s="6"/>
      <c r="E94245" s="6"/>
      <c r="F94245" s="7"/>
    </row>
    <row r="94246" spans="1:6" hidden="1" x14ac:dyDescent="0.25">
      <c r="A94246" s="4"/>
      <c r="B94246" s="5"/>
      <c r="C94246" s="5"/>
      <c r="D94246" s="6"/>
      <c r="E94246" s="6"/>
      <c r="F94246" s="7"/>
    </row>
    <row r="94247" spans="1:6" hidden="1" x14ac:dyDescent="0.25">
      <c r="A94247" s="4"/>
      <c r="B94247" s="5"/>
      <c r="C94247" s="5"/>
      <c r="D94247" s="6"/>
      <c r="E94247" s="6"/>
      <c r="F94247" s="7"/>
    </row>
    <row r="94248" spans="1:6" hidden="1" x14ac:dyDescent="0.25">
      <c r="A94248" s="4"/>
      <c r="B94248" s="5"/>
      <c r="C94248" s="5"/>
      <c r="D94248" s="6"/>
      <c r="E94248" s="6"/>
      <c r="F94248" s="7"/>
    </row>
    <row r="94249" spans="1:6" hidden="1" x14ac:dyDescent="0.25">
      <c r="A94249" s="4"/>
      <c r="B94249" s="5"/>
      <c r="C94249" s="5"/>
      <c r="D94249" s="6"/>
      <c r="E94249" s="6"/>
      <c r="F94249" s="7"/>
    </row>
    <row r="94250" spans="1:6" hidden="1" x14ac:dyDescent="0.25">
      <c r="A94250" s="4"/>
      <c r="B94250" s="5"/>
      <c r="C94250" s="5"/>
      <c r="D94250" s="6"/>
      <c r="E94250" s="6"/>
      <c r="F94250" s="7"/>
    </row>
    <row r="94251" spans="1:6" hidden="1" x14ac:dyDescent="0.25">
      <c r="A94251" s="4"/>
      <c r="B94251" s="5"/>
      <c r="C94251" s="5"/>
      <c r="D94251" s="6"/>
      <c r="E94251" s="6"/>
      <c r="F94251" s="7"/>
    </row>
    <row r="94252" spans="1:6" hidden="1" x14ac:dyDescent="0.25">
      <c r="A94252" s="4"/>
      <c r="B94252" s="5"/>
      <c r="C94252" s="5"/>
      <c r="D94252" s="6"/>
      <c r="E94252" s="6"/>
      <c r="F94252" s="7"/>
    </row>
    <row r="94253" spans="1:6" hidden="1" x14ac:dyDescent="0.25">
      <c r="A94253" s="4"/>
      <c r="B94253" s="5"/>
      <c r="C94253" s="5"/>
      <c r="D94253" s="6"/>
      <c r="E94253" s="6"/>
      <c r="F94253" s="7"/>
    </row>
    <row r="94254" spans="1:6" hidden="1" x14ac:dyDescent="0.25">
      <c r="A94254" s="4"/>
      <c r="B94254" s="5"/>
      <c r="C94254" s="5"/>
      <c r="D94254" s="6"/>
      <c r="E94254" s="6"/>
      <c r="F94254" s="7"/>
    </row>
    <row r="94255" spans="1:6" hidden="1" x14ac:dyDescent="0.25">
      <c r="A94255" s="4"/>
      <c r="B94255" s="5"/>
      <c r="C94255" s="5"/>
      <c r="D94255" s="6"/>
      <c r="E94255" s="6"/>
      <c r="F94255" s="7"/>
    </row>
    <row r="94256" spans="1:6" hidden="1" x14ac:dyDescent="0.25">
      <c r="A94256" s="4"/>
      <c r="B94256" s="5"/>
      <c r="C94256" s="5"/>
      <c r="D94256" s="6"/>
      <c r="E94256" s="6"/>
      <c r="F94256" s="7"/>
    </row>
    <row r="94257" spans="1:6" hidden="1" x14ac:dyDescent="0.25">
      <c r="A94257" s="4"/>
      <c r="B94257" s="5"/>
      <c r="C94257" s="5"/>
      <c r="D94257" s="6"/>
      <c r="E94257" s="6"/>
      <c r="F94257" s="7"/>
    </row>
    <row r="94258" spans="1:6" hidden="1" x14ac:dyDescent="0.25">
      <c r="A94258" s="4"/>
      <c r="B94258" s="5"/>
      <c r="C94258" s="5"/>
      <c r="D94258" s="6"/>
      <c r="E94258" s="6"/>
      <c r="F94258" s="7"/>
    </row>
    <row r="94259" spans="1:6" hidden="1" x14ac:dyDescent="0.25">
      <c r="A94259" s="4"/>
      <c r="B94259" s="5"/>
      <c r="C94259" s="5"/>
      <c r="D94259" s="6"/>
      <c r="E94259" s="6"/>
      <c r="F94259" s="7"/>
    </row>
    <row r="94260" spans="1:6" hidden="1" x14ac:dyDescent="0.25">
      <c r="A94260" s="4"/>
      <c r="B94260" s="5"/>
      <c r="C94260" s="5"/>
      <c r="D94260" s="6"/>
      <c r="E94260" s="6"/>
      <c r="F94260" s="7"/>
    </row>
    <row r="94261" spans="1:6" hidden="1" x14ac:dyDescent="0.25">
      <c r="A94261" s="4"/>
      <c r="B94261" s="5"/>
      <c r="C94261" s="5"/>
      <c r="D94261" s="6"/>
      <c r="E94261" s="6"/>
      <c r="F94261" s="7"/>
    </row>
    <row r="94262" spans="1:6" hidden="1" x14ac:dyDescent="0.25">
      <c r="A94262" s="4"/>
      <c r="B94262" s="5"/>
      <c r="C94262" s="5"/>
      <c r="D94262" s="6"/>
      <c r="E94262" s="6"/>
      <c r="F94262" s="7"/>
    </row>
    <row r="94263" spans="1:6" hidden="1" x14ac:dyDescent="0.25">
      <c r="A94263" s="4"/>
      <c r="B94263" s="5"/>
      <c r="C94263" s="5"/>
      <c r="D94263" s="6"/>
      <c r="E94263" s="6"/>
      <c r="F94263" s="7"/>
    </row>
    <row r="94264" spans="1:6" hidden="1" x14ac:dyDescent="0.25">
      <c r="A94264" s="4"/>
      <c r="B94264" s="5"/>
      <c r="C94264" s="5"/>
      <c r="D94264" s="6"/>
      <c r="E94264" s="6"/>
      <c r="F94264" s="7"/>
    </row>
    <row r="94265" spans="1:6" hidden="1" x14ac:dyDescent="0.25">
      <c r="A94265" s="4"/>
      <c r="B94265" s="5"/>
      <c r="C94265" s="5"/>
      <c r="D94265" s="6"/>
      <c r="E94265" s="6"/>
      <c r="F94265" s="7"/>
    </row>
    <row r="94266" spans="1:6" hidden="1" x14ac:dyDescent="0.25">
      <c r="A94266" s="4"/>
      <c r="B94266" s="5"/>
      <c r="C94266" s="5"/>
      <c r="D94266" s="6"/>
      <c r="E94266" s="6"/>
      <c r="F94266" s="7"/>
    </row>
    <row r="94267" spans="1:6" hidden="1" x14ac:dyDescent="0.25">
      <c r="A94267" s="4"/>
      <c r="B94267" s="5"/>
      <c r="C94267" s="5"/>
      <c r="D94267" s="6"/>
      <c r="E94267" s="6"/>
      <c r="F94267" s="7"/>
    </row>
    <row r="94268" spans="1:6" hidden="1" x14ac:dyDescent="0.25">
      <c r="A94268" s="4"/>
      <c r="B94268" s="5"/>
      <c r="C94268" s="5"/>
      <c r="D94268" s="6"/>
      <c r="E94268" s="6"/>
      <c r="F94268" s="7"/>
    </row>
    <row r="94269" spans="1:6" hidden="1" x14ac:dyDescent="0.25">
      <c r="A94269" s="4"/>
      <c r="B94269" s="5"/>
      <c r="C94269" s="5"/>
      <c r="D94269" s="6"/>
      <c r="E94269" s="6"/>
      <c r="F94269" s="7"/>
    </row>
    <row r="94270" spans="1:6" hidden="1" x14ac:dyDescent="0.25">
      <c r="A94270" s="4"/>
      <c r="B94270" s="5"/>
      <c r="C94270" s="5"/>
      <c r="D94270" s="6"/>
      <c r="E94270" s="6"/>
      <c r="F94270" s="7"/>
    </row>
    <row r="94271" spans="1:6" hidden="1" x14ac:dyDescent="0.25">
      <c r="A94271" s="4"/>
      <c r="B94271" s="5"/>
      <c r="C94271" s="5"/>
      <c r="D94271" s="6"/>
      <c r="E94271" s="6"/>
      <c r="F94271" s="7"/>
    </row>
    <row r="94272" spans="1:6" hidden="1" x14ac:dyDescent="0.25">
      <c r="A94272" s="4"/>
      <c r="B94272" s="5"/>
      <c r="C94272" s="5"/>
      <c r="D94272" s="6"/>
      <c r="E94272" s="6"/>
      <c r="F94272" s="7"/>
    </row>
    <row r="94273" spans="1:6" hidden="1" x14ac:dyDescent="0.25">
      <c r="A94273" s="4"/>
      <c r="B94273" s="5"/>
      <c r="C94273" s="5"/>
      <c r="D94273" s="6"/>
      <c r="E94273" s="6"/>
      <c r="F94273" s="7"/>
    </row>
    <row r="94274" spans="1:6" hidden="1" x14ac:dyDescent="0.25">
      <c r="A94274" s="4"/>
      <c r="B94274" s="5"/>
      <c r="C94274" s="5"/>
      <c r="D94274" s="6"/>
      <c r="E94274" s="6"/>
      <c r="F94274" s="7"/>
    </row>
    <row r="94275" spans="1:6" hidden="1" x14ac:dyDescent="0.25">
      <c r="A94275" s="4"/>
      <c r="B94275" s="5"/>
      <c r="C94275" s="5"/>
      <c r="D94275" s="6"/>
      <c r="E94275" s="6"/>
      <c r="F94275" s="7"/>
    </row>
    <row r="94276" spans="1:6" hidden="1" x14ac:dyDescent="0.25">
      <c r="A94276" s="4"/>
      <c r="B94276" s="5"/>
      <c r="C94276" s="5"/>
      <c r="D94276" s="6"/>
      <c r="E94276" s="6"/>
      <c r="F94276" s="7"/>
    </row>
    <row r="94277" spans="1:6" hidden="1" x14ac:dyDescent="0.25">
      <c r="A94277" s="4"/>
      <c r="B94277" s="5"/>
      <c r="C94277" s="5"/>
      <c r="D94277" s="6"/>
      <c r="E94277" s="6"/>
      <c r="F94277" s="7"/>
    </row>
    <row r="94278" spans="1:6" hidden="1" x14ac:dyDescent="0.25">
      <c r="A94278" s="4"/>
      <c r="B94278" s="5"/>
      <c r="C94278" s="5"/>
      <c r="D94278" s="6"/>
      <c r="E94278" s="6"/>
      <c r="F94278" s="7"/>
    </row>
    <row r="94279" spans="1:6" hidden="1" x14ac:dyDescent="0.25">
      <c r="A94279" s="4"/>
      <c r="B94279" s="5"/>
      <c r="C94279" s="5"/>
      <c r="D94279" s="6"/>
      <c r="E94279" s="6"/>
      <c r="F94279" s="7"/>
    </row>
    <row r="94280" spans="1:6" hidden="1" x14ac:dyDescent="0.25">
      <c r="A94280" s="4"/>
      <c r="B94280" s="5"/>
      <c r="C94280" s="5"/>
      <c r="D94280" s="6"/>
      <c r="E94280" s="6"/>
      <c r="F94280" s="7"/>
    </row>
    <row r="94281" spans="1:6" hidden="1" x14ac:dyDescent="0.25">
      <c r="A94281" s="4"/>
      <c r="B94281" s="5"/>
      <c r="C94281" s="5"/>
      <c r="D94281" s="6"/>
      <c r="E94281" s="6"/>
      <c r="F94281" s="7"/>
    </row>
    <row r="94282" spans="1:6" hidden="1" x14ac:dyDescent="0.25">
      <c r="A94282" s="4"/>
      <c r="B94282" s="5"/>
      <c r="C94282" s="5"/>
      <c r="D94282" s="6"/>
      <c r="E94282" s="6"/>
      <c r="F94282" s="7"/>
    </row>
    <row r="94283" spans="1:6" hidden="1" x14ac:dyDescent="0.25">
      <c r="A94283" s="4"/>
      <c r="B94283" s="5"/>
      <c r="C94283" s="5"/>
      <c r="D94283" s="6"/>
      <c r="E94283" s="6"/>
      <c r="F94283" s="7"/>
    </row>
    <row r="94284" spans="1:6" hidden="1" x14ac:dyDescent="0.25">
      <c r="A94284" s="4"/>
      <c r="B94284" s="5"/>
      <c r="C94284" s="5"/>
      <c r="D94284" s="6"/>
      <c r="E94284" s="6"/>
      <c r="F94284" s="7"/>
    </row>
    <row r="94285" spans="1:6" hidden="1" x14ac:dyDescent="0.25">
      <c r="A94285" s="4"/>
      <c r="B94285" s="5"/>
      <c r="C94285" s="5"/>
      <c r="D94285" s="6"/>
      <c r="E94285" s="6"/>
      <c r="F94285" s="7"/>
    </row>
    <row r="94286" spans="1:6" hidden="1" x14ac:dyDescent="0.25">
      <c r="A94286" s="4"/>
      <c r="B94286" s="5"/>
      <c r="C94286" s="5"/>
      <c r="D94286" s="6"/>
      <c r="E94286" s="6"/>
      <c r="F94286" s="7"/>
    </row>
    <row r="94287" spans="1:6" hidden="1" x14ac:dyDescent="0.25">
      <c r="A94287" s="4"/>
      <c r="B94287" s="5"/>
      <c r="C94287" s="5"/>
      <c r="D94287" s="6"/>
      <c r="E94287" s="6"/>
      <c r="F94287" s="7"/>
    </row>
    <row r="94288" spans="1:6" hidden="1" x14ac:dyDescent="0.25">
      <c r="A94288" s="4"/>
      <c r="B94288" s="5"/>
      <c r="C94288" s="5"/>
      <c r="D94288" s="6"/>
      <c r="E94288" s="6"/>
      <c r="F94288" s="7"/>
    </row>
    <row r="94289" spans="1:6" hidden="1" x14ac:dyDescent="0.25">
      <c r="A94289" s="4"/>
      <c r="B94289" s="5"/>
      <c r="C94289" s="5"/>
      <c r="D94289" s="6"/>
      <c r="E94289" s="6"/>
      <c r="F94289" s="7"/>
    </row>
    <row r="94290" spans="1:6" hidden="1" x14ac:dyDescent="0.25">
      <c r="A94290" s="4"/>
      <c r="B94290" s="5"/>
      <c r="C94290" s="5"/>
      <c r="D94290" s="6"/>
      <c r="E94290" s="6"/>
      <c r="F94290" s="7"/>
    </row>
    <row r="94291" spans="1:6" hidden="1" x14ac:dyDescent="0.25">
      <c r="A94291" s="4"/>
      <c r="B94291" s="5"/>
      <c r="C94291" s="5"/>
      <c r="D94291" s="6"/>
      <c r="E94291" s="6"/>
      <c r="F94291" s="7"/>
    </row>
    <row r="94292" spans="1:6" hidden="1" x14ac:dyDescent="0.25">
      <c r="A94292" s="4"/>
      <c r="B94292" s="5"/>
      <c r="C94292" s="5"/>
      <c r="D94292" s="6"/>
      <c r="E94292" s="6"/>
      <c r="F94292" s="7"/>
    </row>
    <row r="94293" spans="1:6" hidden="1" x14ac:dyDescent="0.25">
      <c r="A94293" s="4"/>
      <c r="B94293" s="5"/>
      <c r="C94293" s="5"/>
      <c r="D94293" s="6"/>
      <c r="E94293" s="6"/>
      <c r="F94293" s="7"/>
    </row>
    <row r="94294" spans="1:6" hidden="1" x14ac:dyDescent="0.25">
      <c r="A94294" s="4"/>
      <c r="B94294" s="5"/>
      <c r="C94294" s="5"/>
      <c r="D94294" s="6"/>
      <c r="E94294" s="6"/>
      <c r="F94294" s="7"/>
    </row>
    <row r="94295" spans="1:6" hidden="1" x14ac:dyDescent="0.25">
      <c r="A94295" s="4"/>
      <c r="B94295" s="5"/>
      <c r="C94295" s="5"/>
      <c r="D94295" s="6"/>
      <c r="E94295" s="6"/>
      <c r="F94295" s="7"/>
    </row>
    <row r="94296" spans="1:6" hidden="1" x14ac:dyDescent="0.25">
      <c r="A94296" s="4"/>
      <c r="B94296" s="5"/>
      <c r="C94296" s="5"/>
      <c r="D94296" s="6"/>
      <c r="E94296" s="6"/>
      <c r="F94296" s="7"/>
    </row>
    <row r="94297" spans="1:6" hidden="1" x14ac:dyDescent="0.25">
      <c r="A94297" s="4"/>
      <c r="B94297" s="5"/>
      <c r="C94297" s="5"/>
      <c r="D94297" s="6"/>
      <c r="E94297" s="6"/>
      <c r="F94297" s="7"/>
    </row>
    <row r="94298" spans="1:6" hidden="1" x14ac:dyDescent="0.25">
      <c r="A94298" s="4"/>
      <c r="B94298" s="5"/>
      <c r="C94298" s="5"/>
      <c r="D94298" s="6"/>
      <c r="E94298" s="6"/>
      <c r="F94298" s="7"/>
    </row>
    <row r="94299" spans="1:6" hidden="1" x14ac:dyDescent="0.25">
      <c r="A94299" s="4"/>
      <c r="B94299" s="5"/>
      <c r="C94299" s="5"/>
      <c r="D94299" s="6"/>
      <c r="E94299" s="6"/>
      <c r="F94299" s="7"/>
    </row>
    <row r="94300" spans="1:6" hidden="1" x14ac:dyDescent="0.25">
      <c r="A94300" s="4"/>
      <c r="B94300" s="5"/>
      <c r="C94300" s="5"/>
      <c r="D94300" s="6"/>
      <c r="E94300" s="6"/>
      <c r="F94300" s="7"/>
    </row>
    <row r="94301" spans="1:6" hidden="1" x14ac:dyDescent="0.25">
      <c r="A94301" s="4"/>
      <c r="B94301" s="5"/>
      <c r="C94301" s="5"/>
      <c r="D94301" s="6"/>
      <c r="E94301" s="6"/>
      <c r="F94301" s="7"/>
    </row>
    <row r="94302" spans="1:6" hidden="1" x14ac:dyDescent="0.25">
      <c r="A94302" s="4"/>
      <c r="B94302" s="5"/>
      <c r="C94302" s="5"/>
      <c r="D94302" s="6"/>
      <c r="E94302" s="6"/>
      <c r="F94302" s="7"/>
    </row>
    <row r="94303" spans="1:6" hidden="1" x14ac:dyDescent="0.25">
      <c r="A94303" s="4"/>
      <c r="B94303" s="5"/>
      <c r="C94303" s="5"/>
      <c r="D94303" s="6"/>
      <c r="E94303" s="6"/>
      <c r="F94303" s="7"/>
    </row>
    <row r="94304" spans="1:6" hidden="1" x14ac:dyDescent="0.25">
      <c r="A94304" s="4"/>
      <c r="B94304" s="5"/>
      <c r="C94304" s="5"/>
      <c r="D94304" s="6"/>
      <c r="E94304" s="6"/>
      <c r="F94304" s="7"/>
    </row>
    <row r="94305" spans="1:6" hidden="1" x14ac:dyDescent="0.25">
      <c r="A94305" s="4"/>
      <c r="B94305" s="5"/>
      <c r="C94305" s="5"/>
      <c r="D94305" s="6"/>
      <c r="E94305" s="6"/>
      <c r="F94305" s="7"/>
    </row>
    <row r="94306" spans="1:6" hidden="1" x14ac:dyDescent="0.25">
      <c r="A94306" s="4"/>
      <c r="B94306" s="5"/>
      <c r="C94306" s="5"/>
      <c r="D94306" s="6"/>
      <c r="E94306" s="6"/>
      <c r="F94306" s="7"/>
    </row>
    <row r="94307" spans="1:6" hidden="1" x14ac:dyDescent="0.25">
      <c r="A94307" s="4"/>
      <c r="B94307" s="5"/>
      <c r="C94307" s="5"/>
      <c r="D94307" s="6"/>
      <c r="E94307" s="6"/>
      <c r="F94307" s="7"/>
    </row>
    <row r="94308" spans="1:6" hidden="1" x14ac:dyDescent="0.25">
      <c r="A94308" s="4"/>
      <c r="B94308" s="5"/>
      <c r="C94308" s="5"/>
      <c r="D94308" s="6"/>
      <c r="E94308" s="6"/>
      <c r="F94308" s="7"/>
    </row>
    <row r="94309" spans="1:6" hidden="1" x14ac:dyDescent="0.25">
      <c r="A94309" s="4"/>
      <c r="B94309" s="5"/>
      <c r="C94309" s="5"/>
      <c r="D94309" s="6"/>
      <c r="E94309" s="6"/>
      <c r="F94309" s="7"/>
    </row>
    <row r="94310" spans="1:6" hidden="1" x14ac:dyDescent="0.25">
      <c r="A94310" s="4"/>
      <c r="B94310" s="5"/>
      <c r="C94310" s="5"/>
      <c r="D94310" s="6"/>
      <c r="E94310" s="6"/>
      <c r="F94310" s="7"/>
    </row>
    <row r="94311" spans="1:6" hidden="1" x14ac:dyDescent="0.25">
      <c r="A94311" s="4"/>
      <c r="B94311" s="5"/>
      <c r="C94311" s="5"/>
      <c r="D94311" s="6"/>
      <c r="E94311" s="6"/>
      <c r="F94311" s="7"/>
    </row>
    <row r="94312" spans="1:6" hidden="1" x14ac:dyDescent="0.25">
      <c r="A94312" s="4"/>
      <c r="B94312" s="5"/>
      <c r="C94312" s="5"/>
      <c r="D94312" s="6"/>
      <c r="E94312" s="6"/>
      <c r="F94312" s="7"/>
    </row>
    <row r="94313" spans="1:6" hidden="1" x14ac:dyDescent="0.25">
      <c r="A94313" s="4"/>
      <c r="B94313" s="5"/>
      <c r="C94313" s="5"/>
      <c r="D94313" s="6"/>
      <c r="E94313" s="6"/>
      <c r="F94313" s="7"/>
    </row>
    <row r="94314" spans="1:6" hidden="1" x14ac:dyDescent="0.25">
      <c r="A94314" s="4"/>
      <c r="B94314" s="5"/>
      <c r="C94314" s="5"/>
      <c r="D94314" s="6"/>
      <c r="E94314" s="6"/>
      <c r="F94314" s="7"/>
    </row>
    <row r="94315" spans="1:6" hidden="1" x14ac:dyDescent="0.25">
      <c r="A94315" s="4"/>
      <c r="B94315" s="5"/>
      <c r="C94315" s="5"/>
      <c r="D94315" s="6"/>
      <c r="E94315" s="6"/>
      <c r="F94315" s="7"/>
    </row>
    <row r="94316" spans="1:6" hidden="1" x14ac:dyDescent="0.25">
      <c r="A94316" s="4"/>
      <c r="B94316" s="5"/>
      <c r="C94316" s="5"/>
      <c r="D94316" s="6"/>
      <c r="E94316" s="6"/>
      <c r="F94316" s="7"/>
    </row>
    <row r="94317" spans="1:6" hidden="1" x14ac:dyDescent="0.25">
      <c r="A94317" s="4"/>
      <c r="B94317" s="5"/>
      <c r="C94317" s="5"/>
      <c r="D94317" s="6"/>
      <c r="E94317" s="6"/>
      <c r="F94317" s="7"/>
    </row>
    <row r="94318" spans="1:6" hidden="1" x14ac:dyDescent="0.25">
      <c r="A94318" s="4"/>
      <c r="B94318" s="5"/>
      <c r="C94318" s="5"/>
      <c r="D94318" s="6"/>
      <c r="E94318" s="6"/>
      <c r="F94318" s="7"/>
    </row>
    <row r="94319" spans="1:6" hidden="1" x14ac:dyDescent="0.25">
      <c r="A94319" s="4"/>
      <c r="B94319" s="5"/>
      <c r="C94319" s="5"/>
      <c r="D94319" s="6"/>
      <c r="E94319" s="6"/>
      <c r="F94319" s="7"/>
    </row>
    <row r="94320" spans="1:6" hidden="1" x14ac:dyDescent="0.25">
      <c r="A94320" s="4"/>
      <c r="B94320" s="5"/>
      <c r="C94320" s="5"/>
      <c r="D94320" s="6"/>
      <c r="E94320" s="6"/>
      <c r="F94320" s="7"/>
    </row>
    <row r="94321" spans="1:6" hidden="1" x14ac:dyDescent="0.25">
      <c r="A94321" s="4"/>
      <c r="B94321" s="5"/>
      <c r="C94321" s="5"/>
      <c r="D94321" s="6"/>
      <c r="E94321" s="6"/>
      <c r="F94321" s="7"/>
    </row>
    <row r="94322" spans="1:6" hidden="1" x14ac:dyDescent="0.25">
      <c r="A94322" s="4"/>
      <c r="B94322" s="5"/>
      <c r="C94322" s="5"/>
      <c r="D94322" s="6"/>
      <c r="E94322" s="6"/>
      <c r="F94322" s="7"/>
    </row>
    <row r="94323" spans="1:6" hidden="1" x14ac:dyDescent="0.25">
      <c r="A94323" s="4"/>
      <c r="B94323" s="5"/>
      <c r="C94323" s="5"/>
      <c r="D94323" s="6"/>
      <c r="E94323" s="6"/>
      <c r="F94323" s="7"/>
    </row>
    <row r="94324" spans="1:6" hidden="1" x14ac:dyDescent="0.25">
      <c r="A94324" s="4"/>
      <c r="B94324" s="5"/>
      <c r="C94324" s="5"/>
      <c r="D94324" s="6"/>
      <c r="E94324" s="6"/>
      <c r="F94324" s="7"/>
    </row>
    <row r="94325" spans="1:6" hidden="1" x14ac:dyDescent="0.25">
      <c r="A94325" s="4"/>
      <c r="B94325" s="5"/>
      <c r="C94325" s="5"/>
      <c r="D94325" s="6"/>
      <c r="E94325" s="6"/>
      <c r="F94325" s="7"/>
    </row>
    <row r="94326" spans="1:6" hidden="1" x14ac:dyDescent="0.25">
      <c r="A94326" s="4"/>
      <c r="B94326" s="5"/>
      <c r="C94326" s="5"/>
      <c r="D94326" s="6"/>
      <c r="E94326" s="6"/>
      <c r="F94326" s="7"/>
    </row>
    <row r="94327" spans="1:6" hidden="1" x14ac:dyDescent="0.25">
      <c r="A94327" s="4"/>
      <c r="B94327" s="5"/>
      <c r="C94327" s="5"/>
      <c r="D94327" s="6"/>
      <c r="E94327" s="6"/>
      <c r="F94327" s="7"/>
    </row>
    <row r="94328" spans="1:6" hidden="1" x14ac:dyDescent="0.25">
      <c r="A94328" s="4"/>
      <c r="B94328" s="5"/>
      <c r="C94328" s="5"/>
      <c r="D94328" s="6"/>
      <c r="E94328" s="6"/>
      <c r="F94328" s="7"/>
    </row>
    <row r="94329" spans="1:6" hidden="1" x14ac:dyDescent="0.25">
      <c r="A94329" s="4"/>
      <c r="B94329" s="5"/>
      <c r="C94329" s="5"/>
      <c r="D94329" s="6"/>
      <c r="E94329" s="6"/>
      <c r="F94329" s="7"/>
    </row>
    <row r="94330" spans="1:6" hidden="1" x14ac:dyDescent="0.25">
      <c r="A94330" s="4"/>
      <c r="B94330" s="5"/>
      <c r="C94330" s="5"/>
      <c r="D94330" s="6"/>
      <c r="E94330" s="6"/>
      <c r="F94330" s="7"/>
    </row>
    <row r="94331" spans="1:6" hidden="1" x14ac:dyDescent="0.25">
      <c r="A94331" s="4"/>
      <c r="B94331" s="5"/>
      <c r="C94331" s="5"/>
      <c r="D94331" s="6"/>
      <c r="E94331" s="6"/>
      <c r="F94331" s="7"/>
    </row>
    <row r="94332" spans="1:6" hidden="1" x14ac:dyDescent="0.25">
      <c r="A94332" s="4"/>
      <c r="B94332" s="5"/>
      <c r="C94332" s="5"/>
      <c r="D94332" s="6"/>
      <c r="E94332" s="6"/>
      <c r="F94332" s="7"/>
    </row>
    <row r="94333" spans="1:6" hidden="1" x14ac:dyDescent="0.25">
      <c r="A94333" s="4"/>
      <c r="B94333" s="5"/>
      <c r="C94333" s="5"/>
      <c r="D94333" s="6"/>
      <c r="E94333" s="6"/>
      <c r="F94333" s="7"/>
    </row>
    <row r="94334" spans="1:6" hidden="1" x14ac:dyDescent="0.25">
      <c r="A94334" s="4"/>
      <c r="B94334" s="5"/>
      <c r="C94334" s="5"/>
      <c r="D94334" s="6"/>
      <c r="E94334" s="6"/>
      <c r="F94334" s="7"/>
    </row>
    <row r="94335" spans="1:6" hidden="1" x14ac:dyDescent="0.25">
      <c r="A94335" s="4"/>
      <c r="B94335" s="5"/>
      <c r="C94335" s="5"/>
      <c r="D94335" s="6"/>
      <c r="E94335" s="6"/>
      <c r="F94335" s="7"/>
    </row>
    <row r="94336" spans="1:6" hidden="1" x14ac:dyDescent="0.25">
      <c r="A94336" s="4"/>
      <c r="B94336" s="5"/>
      <c r="C94336" s="5"/>
      <c r="D94336" s="6"/>
      <c r="E94336" s="6"/>
      <c r="F94336" s="7"/>
    </row>
    <row r="94337" spans="1:6" hidden="1" x14ac:dyDescent="0.25">
      <c r="A94337" s="4"/>
      <c r="B94337" s="5"/>
      <c r="C94337" s="5"/>
      <c r="D94337" s="6"/>
      <c r="E94337" s="6"/>
      <c r="F94337" s="7"/>
    </row>
    <row r="94338" spans="1:6" hidden="1" x14ac:dyDescent="0.25">
      <c r="A94338" s="4"/>
      <c r="B94338" s="5"/>
      <c r="C94338" s="5"/>
      <c r="D94338" s="6"/>
      <c r="E94338" s="6"/>
      <c r="F94338" s="7"/>
    </row>
    <row r="94339" spans="1:6" hidden="1" x14ac:dyDescent="0.25">
      <c r="A94339" s="4"/>
      <c r="B94339" s="5"/>
      <c r="C94339" s="5"/>
      <c r="D94339" s="6"/>
      <c r="E94339" s="6"/>
      <c r="F94339" s="7"/>
    </row>
    <row r="94340" spans="1:6" hidden="1" x14ac:dyDescent="0.25">
      <c r="A94340" s="4"/>
      <c r="B94340" s="5"/>
      <c r="C94340" s="5"/>
      <c r="D94340" s="6"/>
      <c r="E94340" s="6"/>
      <c r="F94340" s="7"/>
    </row>
    <row r="94341" spans="1:6" hidden="1" x14ac:dyDescent="0.25">
      <c r="A94341" s="4"/>
      <c r="B94341" s="5"/>
      <c r="C94341" s="5"/>
      <c r="D94341" s="6"/>
      <c r="E94341" s="6"/>
      <c r="F94341" s="7"/>
    </row>
    <row r="94342" spans="1:6" hidden="1" x14ac:dyDescent="0.25">
      <c r="A94342" s="4"/>
      <c r="B94342" s="5"/>
      <c r="C94342" s="5"/>
      <c r="D94342" s="6"/>
      <c r="E94342" s="6"/>
      <c r="F94342" s="7"/>
    </row>
    <row r="94343" spans="1:6" hidden="1" x14ac:dyDescent="0.25">
      <c r="A94343" s="4"/>
      <c r="B94343" s="5"/>
      <c r="C94343" s="5"/>
      <c r="D94343" s="6"/>
      <c r="E94343" s="6"/>
      <c r="F94343" s="7"/>
    </row>
    <row r="94344" spans="1:6" hidden="1" x14ac:dyDescent="0.25">
      <c r="A94344" s="4"/>
      <c r="B94344" s="5"/>
      <c r="C94344" s="5"/>
      <c r="D94344" s="6"/>
      <c r="E94344" s="6"/>
      <c r="F94344" s="7"/>
    </row>
    <row r="94345" spans="1:6" hidden="1" x14ac:dyDescent="0.25">
      <c r="A94345" s="4"/>
      <c r="B94345" s="5"/>
      <c r="C94345" s="5"/>
      <c r="D94345" s="6"/>
      <c r="E94345" s="6"/>
      <c r="F94345" s="7"/>
    </row>
    <row r="94346" spans="1:6" hidden="1" x14ac:dyDescent="0.25">
      <c r="A94346" s="4"/>
      <c r="B94346" s="5"/>
      <c r="C94346" s="5"/>
      <c r="D94346" s="6"/>
      <c r="E94346" s="6"/>
      <c r="F94346" s="7"/>
    </row>
    <row r="94347" spans="1:6" hidden="1" x14ac:dyDescent="0.25">
      <c r="A94347" s="4"/>
      <c r="B94347" s="5"/>
      <c r="C94347" s="5"/>
      <c r="D94347" s="6"/>
      <c r="E94347" s="6"/>
      <c r="F94347" s="7"/>
    </row>
    <row r="94348" spans="1:6" hidden="1" x14ac:dyDescent="0.25">
      <c r="A94348" s="4"/>
      <c r="B94348" s="5"/>
      <c r="C94348" s="5"/>
      <c r="D94348" s="6"/>
      <c r="E94348" s="6"/>
      <c r="F94348" s="7"/>
    </row>
    <row r="94349" spans="1:6" hidden="1" x14ac:dyDescent="0.25">
      <c r="A94349" s="4"/>
      <c r="B94349" s="5"/>
      <c r="C94349" s="5"/>
      <c r="D94349" s="6"/>
      <c r="E94349" s="6"/>
      <c r="F94349" s="7"/>
    </row>
    <row r="94350" spans="1:6" hidden="1" x14ac:dyDescent="0.25">
      <c r="A94350" s="4"/>
      <c r="B94350" s="5"/>
      <c r="C94350" s="5"/>
      <c r="D94350" s="6"/>
      <c r="E94350" s="6"/>
      <c r="F94350" s="7"/>
    </row>
    <row r="94351" spans="1:6" hidden="1" x14ac:dyDescent="0.25">
      <c r="A94351" s="4"/>
      <c r="B94351" s="5"/>
      <c r="C94351" s="5"/>
      <c r="D94351" s="6"/>
      <c r="E94351" s="6"/>
      <c r="F94351" s="7"/>
    </row>
    <row r="94352" spans="1:6" hidden="1" x14ac:dyDescent="0.25">
      <c r="A94352" s="4"/>
      <c r="B94352" s="5"/>
      <c r="C94352" s="5"/>
      <c r="D94352" s="6"/>
      <c r="E94352" s="6"/>
      <c r="F94352" s="7"/>
    </row>
    <row r="94353" spans="1:6" hidden="1" x14ac:dyDescent="0.25">
      <c r="A94353" s="4"/>
      <c r="B94353" s="5"/>
      <c r="C94353" s="5"/>
      <c r="D94353" s="6"/>
      <c r="E94353" s="6"/>
      <c r="F94353" s="7"/>
    </row>
    <row r="94354" spans="1:6" hidden="1" x14ac:dyDescent="0.25">
      <c r="A94354" s="4"/>
      <c r="B94354" s="5"/>
      <c r="C94354" s="5"/>
      <c r="D94354" s="6"/>
      <c r="E94354" s="6"/>
      <c r="F94354" s="7"/>
    </row>
    <row r="94355" spans="1:6" hidden="1" x14ac:dyDescent="0.25">
      <c r="A94355" s="4"/>
      <c r="B94355" s="5"/>
      <c r="C94355" s="5"/>
      <c r="D94355" s="6"/>
      <c r="E94355" s="6"/>
      <c r="F94355" s="7"/>
    </row>
    <row r="94356" spans="1:6" hidden="1" x14ac:dyDescent="0.25">
      <c r="A94356" s="4"/>
      <c r="B94356" s="5"/>
      <c r="C94356" s="5"/>
      <c r="D94356" s="6"/>
      <c r="E94356" s="6"/>
      <c r="F94356" s="7"/>
    </row>
    <row r="94357" spans="1:6" hidden="1" x14ac:dyDescent="0.25">
      <c r="A94357" s="4"/>
      <c r="B94357" s="5"/>
      <c r="C94357" s="5"/>
      <c r="D94357" s="6"/>
      <c r="E94357" s="6"/>
      <c r="F94357" s="7"/>
    </row>
    <row r="94358" spans="1:6" hidden="1" x14ac:dyDescent="0.25">
      <c r="A94358" s="4"/>
      <c r="B94358" s="5"/>
      <c r="C94358" s="5"/>
      <c r="D94358" s="6"/>
      <c r="E94358" s="6"/>
      <c r="F94358" s="7"/>
    </row>
    <row r="94359" spans="1:6" hidden="1" x14ac:dyDescent="0.25">
      <c r="A94359" s="4"/>
      <c r="B94359" s="5"/>
      <c r="C94359" s="5"/>
      <c r="D94359" s="6"/>
      <c r="E94359" s="6"/>
      <c r="F94359" s="7"/>
    </row>
    <row r="94360" spans="1:6" hidden="1" x14ac:dyDescent="0.25">
      <c r="A94360" s="4"/>
      <c r="B94360" s="5"/>
      <c r="C94360" s="5"/>
      <c r="D94360" s="6"/>
      <c r="E94360" s="6"/>
      <c r="F94360" s="7"/>
    </row>
    <row r="94361" spans="1:6" hidden="1" x14ac:dyDescent="0.25">
      <c r="A94361" s="4"/>
      <c r="B94361" s="5"/>
      <c r="C94361" s="5"/>
      <c r="D94361" s="6"/>
      <c r="E94361" s="6"/>
      <c r="F94361" s="7"/>
    </row>
    <row r="94362" spans="1:6" hidden="1" x14ac:dyDescent="0.25">
      <c r="A94362" s="4"/>
      <c r="B94362" s="5"/>
      <c r="C94362" s="5"/>
      <c r="D94362" s="6"/>
      <c r="E94362" s="6"/>
      <c r="F94362" s="7"/>
    </row>
    <row r="94363" spans="1:6" hidden="1" x14ac:dyDescent="0.25">
      <c r="A94363" s="4"/>
      <c r="B94363" s="5"/>
      <c r="C94363" s="5"/>
      <c r="D94363" s="6"/>
      <c r="E94363" s="6"/>
      <c r="F94363" s="7"/>
    </row>
    <row r="94364" spans="1:6" hidden="1" x14ac:dyDescent="0.25">
      <c r="A94364" s="4"/>
      <c r="B94364" s="5"/>
      <c r="C94364" s="5"/>
      <c r="D94364" s="6"/>
      <c r="E94364" s="6"/>
      <c r="F94364" s="7"/>
    </row>
    <row r="94365" spans="1:6" hidden="1" x14ac:dyDescent="0.25">
      <c r="A94365" s="4"/>
      <c r="B94365" s="5"/>
      <c r="C94365" s="5"/>
      <c r="D94365" s="6"/>
      <c r="E94365" s="6"/>
      <c r="F94365" s="7"/>
    </row>
    <row r="94366" spans="1:6" hidden="1" x14ac:dyDescent="0.25">
      <c r="A94366" s="4"/>
      <c r="B94366" s="5"/>
      <c r="C94366" s="5"/>
      <c r="D94366" s="6"/>
      <c r="E94366" s="6"/>
      <c r="F94366" s="7"/>
    </row>
    <row r="94367" spans="1:6" hidden="1" x14ac:dyDescent="0.25">
      <c r="A94367" s="4"/>
      <c r="B94367" s="5"/>
      <c r="C94367" s="5"/>
      <c r="D94367" s="6"/>
      <c r="E94367" s="6"/>
      <c r="F94367" s="7"/>
    </row>
    <row r="94368" spans="1:6" hidden="1" x14ac:dyDescent="0.25">
      <c r="A94368" s="4"/>
      <c r="B94368" s="5"/>
      <c r="C94368" s="5"/>
      <c r="D94368" s="6"/>
      <c r="E94368" s="6"/>
      <c r="F94368" s="7"/>
    </row>
    <row r="94369" spans="1:6" hidden="1" x14ac:dyDescent="0.25">
      <c r="A94369" s="4"/>
      <c r="B94369" s="5"/>
      <c r="C94369" s="5"/>
      <c r="D94369" s="6"/>
      <c r="E94369" s="6"/>
      <c r="F94369" s="7"/>
    </row>
    <row r="94370" spans="1:6" hidden="1" x14ac:dyDescent="0.25">
      <c r="A94370" s="4"/>
      <c r="B94370" s="5"/>
      <c r="C94370" s="5"/>
      <c r="D94370" s="6"/>
      <c r="E94370" s="6"/>
      <c r="F94370" s="7"/>
    </row>
    <row r="94371" spans="1:6" hidden="1" x14ac:dyDescent="0.25">
      <c r="A94371" s="4"/>
      <c r="B94371" s="5"/>
      <c r="C94371" s="5"/>
      <c r="D94371" s="6"/>
      <c r="E94371" s="6"/>
      <c r="F94371" s="7"/>
    </row>
    <row r="94372" spans="1:6" hidden="1" x14ac:dyDescent="0.25">
      <c r="A94372" s="4"/>
      <c r="B94372" s="5"/>
      <c r="C94372" s="5"/>
      <c r="D94372" s="6"/>
      <c r="E94372" s="6"/>
      <c r="F94372" s="7"/>
    </row>
    <row r="94373" spans="1:6" hidden="1" x14ac:dyDescent="0.25">
      <c r="A94373" s="4"/>
      <c r="B94373" s="5"/>
      <c r="C94373" s="5"/>
      <c r="D94373" s="6"/>
      <c r="E94373" s="6"/>
      <c r="F94373" s="7"/>
    </row>
    <row r="94374" spans="1:6" hidden="1" x14ac:dyDescent="0.25">
      <c r="A94374" s="4"/>
      <c r="B94374" s="5"/>
      <c r="C94374" s="5"/>
      <c r="D94374" s="6"/>
      <c r="E94374" s="6"/>
      <c r="F94374" s="7"/>
    </row>
    <row r="94375" spans="1:6" hidden="1" x14ac:dyDescent="0.25">
      <c r="A94375" s="4"/>
      <c r="B94375" s="5"/>
      <c r="C94375" s="5"/>
      <c r="D94375" s="6"/>
      <c r="E94375" s="6"/>
      <c r="F94375" s="7"/>
    </row>
    <row r="94376" spans="1:6" hidden="1" x14ac:dyDescent="0.25">
      <c r="A94376" s="4"/>
      <c r="B94376" s="5"/>
      <c r="C94376" s="5"/>
      <c r="D94376" s="6"/>
      <c r="E94376" s="6"/>
      <c r="F94376" s="7"/>
    </row>
    <row r="94377" spans="1:6" hidden="1" x14ac:dyDescent="0.25">
      <c r="A94377" s="4"/>
      <c r="B94377" s="5"/>
      <c r="C94377" s="5"/>
      <c r="D94377" s="6"/>
      <c r="E94377" s="6"/>
      <c r="F94377" s="7"/>
    </row>
    <row r="94378" spans="1:6" hidden="1" x14ac:dyDescent="0.25">
      <c r="A94378" s="4"/>
      <c r="B94378" s="5"/>
      <c r="C94378" s="5"/>
      <c r="D94378" s="6"/>
      <c r="E94378" s="6"/>
      <c r="F94378" s="7"/>
    </row>
    <row r="94379" spans="1:6" hidden="1" x14ac:dyDescent="0.25">
      <c r="A94379" s="4"/>
      <c r="B94379" s="5"/>
      <c r="C94379" s="5"/>
      <c r="D94379" s="6"/>
      <c r="E94379" s="6"/>
      <c r="F94379" s="7"/>
    </row>
    <row r="94380" spans="1:6" hidden="1" x14ac:dyDescent="0.25">
      <c r="A94380" s="4"/>
      <c r="B94380" s="5"/>
      <c r="C94380" s="5"/>
      <c r="D94380" s="6"/>
      <c r="E94380" s="6"/>
      <c r="F94380" s="7"/>
    </row>
    <row r="94381" spans="1:6" hidden="1" x14ac:dyDescent="0.25">
      <c r="A94381" s="4"/>
      <c r="B94381" s="5"/>
      <c r="C94381" s="5"/>
      <c r="D94381" s="6"/>
      <c r="E94381" s="6"/>
      <c r="F94381" s="7"/>
    </row>
    <row r="94382" spans="1:6" hidden="1" x14ac:dyDescent="0.25">
      <c r="A94382" s="4"/>
      <c r="B94382" s="5"/>
      <c r="C94382" s="5"/>
      <c r="D94382" s="6"/>
      <c r="E94382" s="6"/>
      <c r="F94382" s="7"/>
    </row>
    <row r="94383" spans="1:6" hidden="1" x14ac:dyDescent="0.25">
      <c r="A94383" s="4"/>
      <c r="B94383" s="5"/>
      <c r="C94383" s="5"/>
      <c r="D94383" s="6"/>
      <c r="E94383" s="6"/>
      <c r="F94383" s="7"/>
    </row>
    <row r="94384" spans="1:6" hidden="1" x14ac:dyDescent="0.25">
      <c r="A94384" s="4"/>
      <c r="B94384" s="5"/>
      <c r="C94384" s="5"/>
      <c r="D94384" s="6"/>
      <c r="E94384" s="6"/>
      <c r="F94384" s="7"/>
    </row>
    <row r="94385" spans="1:6" hidden="1" x14ac:dyDescent="0.25">
      <c r="A94385" s="4"/>
      <c r="B94385" s="5"/>
      <c r="C94385" s="5"/>
      <c r="D94385" s="6"/>
      <c r="E94385" s="6"/>
      <c r="F94385" s="7"/>
    </row>
    <row r="94386" spans="1:6" hidden="1" x14ac:dyDescent="0.25">
      <c r="A94386" s="4"/>
      <c r="B94386" s="5"/>
      <c r="C94386" s="5"/>
      <c r="D94386" s="6"/>
      <c r="E94386" s="6"/>
      <c r="F94386" s="7"/>
    </row>
    <row r="94387" spans="1:6" hidden="1" x14ac:dyDescent="0.25">
      <c r="A94387" s="4"/>
      <c r="B94387" s="5"/>
      <c r="C94387" s="5"/>
      <c r="D94387" s="6"/>
      <c r="E94387" s="6"/>
      <c r="F94387" s="7"/>
    </row>
    <row r="94388" spans="1:6" hidden="1" x14ac:dyDescent="0.25">
      <c r="A94388" s="4"/>
      <c r="B94388" s="5"/>
      <c r="C94388" s="5"/>
      <c r="D94388" s="6"/>
      <c r="E94388" s="6"/>
      <c r="F94388" s="7"/>
    </row>
    <row r="94389" spans="1:6" hidden="1" x14ac:dyDescent="0.25">
      <c r="A94389" s="4"/>
      <c r="B94389" s="5"/>
      <c r="C94389" s="5"/>
      <c r="D94389" s="6"/>
      <c r="E94389" s="6"/>
      <c r="F94389" s="7"/>
    </row>
    <row r="94390" spans="1:6" hidden="1" x14ac:dyDescent="0.25">
      <c r="A94390" s="4"/>
      <c r="B94390" s="5"/>
      <c r="C94390" s="5"/>
      <c r="D94390" s="6"/>
      <c r="E94390" s="6"/>
      <c r="F94390" s="7"/>
    </row>
    <row r="94391" spans="1:6" hidden="1" x14ac:dyDescent="0.25">
      <c r="A94391" s="4"/>
      <c r="B94391" s="5"/>
      <c r="C94391" s="5"/>
      <c r="D94391" s="6"/>
      <c r="E94391" s="6"/>
      <c r="F94391" s="7"/>
    </row>
    <row r="94392" spans="1:6" hidden="1" x14ac:dyDescent="0.25">
      <c r="A94392" s="4"/>
      <c r="B94392" s="5"/>
      <c r="C94392" s="5"/>
      <c r="D94392" s="6"/>
      <c r="E94392" s="6"/>
      <c r="F94392" s="7"/>
    </row>
    <row r="94393" spans="1:6" hidden="1" x14ac:dyDescent="0.25">
      <c r="A94393" s="4"/>
      <c r="B94393" s="5"/>
      <c r="C94393" s="5"/>
      <c r="D94393" s="6"/>
      <c r="E94393" s="6"/>
      <c r="F94393" s="7"/>
    </row>
    <row r="94394" spans="1:6" hidden="1" x14ac:dyDescent="0.25">
      <c r="A94394" s="4"/>
      <c r="B94394" s="5"/>
      <c r="C94394" s="5"/>
      <c r="D94394" s="6"/>
      <c r="E94394" s="6"/>
      <c r="F94394" s="7"/>
    </row>
    <row r="94395" spans="1:6" hidden="1" x14ac:dyDescent="0.25">
      <c r="A94395" s="4"/>
      <c r="B94395" s="5"/>
      <c r="C94395" s="5"/>
      <c r="D94395" s="6"/>
      <c r="E94395" s="6"/>
      <c r="F94395" s="7"/>
    </row>
    <row r="94396" spans="1:6" hidden="1" x14ac:dyDescent="0.25">
      <c r="A94396" s="4"/>
      <c r="B94396" s="5"/>
      <c r="C94396" s="5"/>
      <c r="D94396" s="6"/>
      <c r="E94396" s="6"/>
      <c r="F94396" s="7"/>
    </row>
    <row r="94397" spans="1:6" hidden="1" x14ac:dyDescent="0.25">
      <c r="A94397" s="4"/>
      <c r="B94397" s="5"/>
      <c r="C94397" s="5"/>
      <c r="D94397" s="6"/>
      <c r="E94397" s="6"/>
      <c r="F94397" s="7"/>
    </row>
    <row r="94398" spans="1:6" hidden="1" x14ac:dyDescent="0.25">
      <c r="A94398" s="4"/>
      <c r="B94398" s="5"/>
      <c r="C94398" s="5"/>
      <c r="D94398" s="6"/>
      <c r="E94398" s="6"/>
      <c r="F94398" s="7"/>
    </row>
    <row r="94399" spans="1:6" hidden="1" x14ac:dyDescent="0.25">
      <c r="A94399" s="4"/>
      <c r="B94399" s="5"/>
      <c r="C94399" s="5"/>
      <c r="D94399" s="6"/>
      <c r="E94399" s="6"/>
      <c r="F94399" s="7"/>
    </row>
    <row r="94400" spans="1:6" hidden="1" x14ac:dyDescent="0.25">
      <c r="A94400" s="4"/>
      <c r="B94400" s="5"/>
      <c r="C94400" s="5"/>
      <c r="D94400" s="6"/>
      <c r="E94400" s="6"/>
      <c r="F94400" s="7"/>
    </row>
    <row r="94401" spans="1:6" hidden="1" x14ac:dyDescent="0.25">
      <c r="A94401" s="4"/>
      <c r="B94401" s="5"/>
      <c r="C94401" s="5"/>
      <c r="D94401" s="6"/>
      <c r="E94401" s="6"/>
      <c r="F94401" s="7"/>
    </row>
    <row r="94402" spans="1:6" hidden="1" x14ac:dyDescent="0.25">
      <c r="A94402" s="4"/>
      <c r="B94402" s="5"/>
      <c r="C94402" s="5"/>
      <c r="D94402" s="6"/>
      <c r="E94402" s="6"/>
      <c r="F94402" s="7"/>
    </row>
    <row r="94403" spans="1:6" hidden="1" x14ac:dyDescent="0.25">
      <c r="A94403" s="4"/>
      <c r="B94403" s="5"/>
      <c r="C94403" s="5"/>
      <c r="D94403" s="6"/>
      <c r="E94403" s="6"/>
      <c r="F94403" s="7"/>
    </row>
    <row r="94404" spans="1:6" hidden="1" x14ac:dyDescent="0.25">
      <c r="A94404" s="4"/>
      <c r="B94404" s="5"/>
      <c r="C94404" s="5"/>
      <c r="D94404" s="6"/>
      <c r="E94404" s="6"/>
      <c r="F94404" s="7"/>
    </row>
    <row r="94405" spans="1:6" hidden="1" x14ac:dyDescent="0.25">
      <c r="A94405" s="4"/>
      <c r="B94405" s="5"/>
      <c r="C94405" s="5"/>
      <c r="D94405" s="6"/>
      <c r="E94405" s="6"/>
      <c r="F94405" s="7"/>
    </row>
    <row r="94406" spans="1:6" hidden="1" x14ac:dyDescent="0.25">
      <c r="A94406" s="4"/>
      <c r="B94406" s="5"/>
      <c r="C94406" s="5"/>
      <c r="D94406" s="6"/>
      <c r="E94406" s="6"/>
      <c r="F94406" s="7"/>
    </row>
    <row r="94407" spans="1:6" hidden="1" x14ac:dyDescent="0.25">
      <c r="A94407" s="4"/>
      <c r="B94407" s="5"/>
      <c r="C94407" s="5"/>
      <c r="D94407" s="6"/>
      <c r="E94407" s="6"/>
      <c r="F94407" s="7"/>
    </row>
    <row r="94408" spans="1:6" hidden="1" x14ac:dyDescent="0.25">
      <c r="A94408" s="4"/>
      <c r="B94408" s="5"/>
      <c r="C94408" s="5"/>
      <c r="D94408" s="6"/>
      <c r="E94408" s="6"/>
      <c r="F94408" s="7"/>
    </row>
    <row r="94409" spans="1:6" hidden="1" x14ac:dyDescent="0.25">
      <c r="A94409" s="4"/>
      <c r="B94409" s="5"/>
      <c r="C94409" s="5"/>
      <c r="D94409" s="6"/>
      <c r="E94409" s="6"/>
      <c r="F94409" s="7"/>
    </row>
    <row r="94410" spans="1:6" hidden="1" x14ac:dyDescent="0.25">
      <c r="A94410" s="4"/>
      <c r="B94410" s="5"/>
      <c r="C94410" s="5"/>
      <c r="D94410" s="6"/>
      <c r="E94410" s="6"/>
      <c r="F94410" s="7"/>
    </row>
    <row r="94411" spans="1:6" hidden="1" x14ac:dyDescent="0.25">
      <c r="A94411" s="4"/>
      <c r="B94411" s="5"/>
      <c r="C94411" s="5"/>
      <c r="D94411" s="6"/>
      <c r="E94411" s="6"/>
      <c r="F94411" s="7"/>
    </row>
    <row r="94412" spans="1:6" hidden="1" x14ac:dyDescent="0.25">
      <c r="A94412" s="4"/>
      <c r="B94412" s="5"/>
      <c r="C94412" s="5"/>
      <c r="D94412" s="6"/>
      <c r="E94412" s="6"/>
      <c r="F94412" s="7"/>
    </row>
    <row r="94413" spans="1:6" hidden="1" x14ac:dyDescent="0.25">
      <c r="A94413" s="4"/>
      <c r="B94413" s="5"/>
      <c r="C94413" s="5"/>
      <c r="D94413" s="6"/>
      <c r="E94413" s="6"/>
      <c r="F94413" s="7"/>
    </row>
    <row r="94414" spans="1:6" hidden="1" x14ac:dyDescent="0.25">
      <c r="A94414" s="4"/>
      <c r="B94414" s="5"/>
      <c r="C94414" s="5"/>
      <c r="D94414" s="6"/>
      <c r="E94414" s="6"/>
      <c r="F94414" s="7"/>
    </row>
    <row r="94415" spans="1:6" hidden="1" x14ac:dyDescent="0.25">
      <c r="A94415" s="4"/>
      <c r="B94415" s="5"/>
      <c r="C94415" s="5"/>
      <c r="D94415" s="6"/>
      <c r="E94415" s="6"/>
      <c r="F94415" s="7"/>
    </row>
    <row r="94416" spans="1:6" hidden="1" x14ac:dyDescent="0.25">
      <c r="A94416" s="4"/>
      <c r="B94416" s="5"/>
      <c r="C94416" s="5"/>
      <c r="D94416" s="6"/>
      <c r="E94416" s="6"/>
      <c r="F94416" s="7"/>
    </row>
    <row r="94417" spans="1:6" hidden="1" x14ac:dyDescent="0.25">
      <c r="A94417" s="4"/>
      <c r="B94417" s="5"/>
      <c r="C94417" s="5"/>
      <c r="D94417" s="6"/>
      <c r="E94417" s="6"/>
      <c r="F94417" s="7"/>
    </row>
    <row r="94418" spans="1:6" hidden="1" x14ac:dyDescent="0.25">
      <c r="A94418" s="4"/>
      <c r="B94418" s="5"/>
      <c r="C94418" s="5"/>
      <c r="D94418" s="6"/>
      <c r="E94418" s="6"/>
      <c r="F94418" s="7"/>
    </row>
    <row r="94419" spans="1:6" hidden="1" x14ac:dyDescent="0.25">
      <c r="A94419" s="4"/>
      <c r="B94419" s="5"/>
      <c r="C94419" s="5"/>
      <c r="D94419" s="6"/>
      <c r="E94419" s="6"/>
      <c r="F94419" s="7"/>
    </row>
    <row r="94420" spans="1:6" hidden="1" x14ac:dyDescent="0.25">
      <c r="A94420" s="4"/>
      <c r="B94420" s="5"/>
      <c r="C94420" s="5"/>
      <c r="D94420" s="6"/>
      <c r="E94420" s="6"/>
      <c r="F94420" s="7"/>
    </row>
    <row r="94421" spans="1:6" hidden="1" x14ac:dyDescent="0.25">
      <c r="A94421" s="4"/>
      <c r="B94421" s="5"/>
      <c r="C94421" s="5"/>
      <c r="D94421" s="6"/>
      <c r="E94421" s="6"/>
      <c r="F94421" s="7"/>
    </row>
    <row r="94422" spans="1:6" hidden="1" x14ac:dyDescent="0.25">
      <c r="A94422" s="4"/>
      <c r="B94422" s="5"/>
      <c r="C94422" s="5"/>
      <c r="D94422" s="6"/>
      <c r="E94422" s="6"/>
      <c r="F94422" s="7"/>
    </row>
    <row r="94423" spans="1:6" hidden="1" x14ac:dyDescent="0.25">
      <c r="A94423" s="4"/>
      <c r="B94423" s="5"/>
      <c r="C94423" s="5"/>
      <c r="D94423" s="6"/>
      <c r="E94423" s="6"/>
      <c r="F94423" s="7"/>
    </row>
    <row r="94424" spans="1:6" hidden="1" x14ac:dyDescent="0.25">
      <c r="A94424" s="4"/>
      <c r="B94424" s="5"/>
      <c r="C94424" s="5"/>
      <c r="D94424" s="6"/>
      <c r="E94424" s="6"/>
      <c r="F94424" s="7"/>
    </row>
    <row r="94425" spans="1:6" hidden="1" x14ac:dyDescent="0.25">
      <c r="A94425" s="4"/>
      <c r="B94425" s="5"/>
      <c r="C94425" s="5"/>
      <c r="D94425" s="6"/>
      <c r="E94425" s="6"/>
      <c r="F94425" s="7"/>
    </row>
    <row r="94426" spans="1:6" hidden="1" x14ac:dyDescent="0.25">
      <c r="A94426" s="4"/>
      <c r="B94426" s="5"/>
      <c r="C94426" s="5"/>
      <c r="D94426" s="6"/>
      <c r="E94426" s="6"/>
      <c r="F94426" s="7"/>
    </row>
    <row r="94427" spans="1:6" hidden="1" x14ac:dyDescent="0.25">
      <c r="A94427" s="4"/>
      <c r="B94427" s="5"/>
      <c r="C94427" s="5"/>
      <c r="D94427" s="6"/>
      <c r="E94427" s="6"/>
      <c r="F94427" s="7"/>
    </row>
    <row r="94428" spans="1:6" hidden="1" x14ac:dyDescent="0.25">
      <c r="A94428" s="4"/>
      <c r="B94428" s="5"/>
      <c r="C94428" s="5"/>
      <c r="D94428" s="6"/>
      <c r="E94428" s="6"/>
      <c r="F94428" s="7"/>
    </row>
    <row r="94429" spans="1:6" hidden="1" x14ac:dyDescent="0.25">
      <c r="A94429" s="4"/>
      <c r="B94429" s="5"/>
      <c r="C94429" s="5"/>
      <c r="D94429" s="6"/>
      <c r="E94429" s="6"/>
      <c r="F94429" s="7"/>
    </row>
    <row r="94430" spans="1:6" hidden="1" x14ac:dyDescent="0.25">
      <c r="A94430" s="4"/>
      <c r="B94430" s="5"/>
      <c r="C94430" s="5"/>
      <c r="D94430" s="6"/>
      <c r="E94430" s="6"/>
      <c r="F94430" s="7"/>
    </row>
    <row r="94431" spans="1:6" hidden="1" x14ac:dyDescent="0.25">
      <c r="A94431" s="4"/>
      <c r="B94431" s="5"/>
      <c r="C94431" s="5"/>
      <c r="D94431" s="6"/>
      <c r="E94431" s="6"/>
      <c r="F94431" s="7"/>
    </row>
    <row r="94432" spans="1:6" hidden="1" x14ac:dyDescent="0.25">
      <c r="A94432" s="4"/>
      <c r="B94432" s="5"/>
      <c r="C94432" s="5"/>
      <c r="D94432" s="6"/>
      <c r="E94432" s="6"/>
      <c r="F94432" s="7"/>
    </row>
    <row r="94433" spans="1:6" hidden="1" x14ac:dyDescent="0.25">
      <c r="A94433" s="4"/>
      <c r="B94433" s="5"/>
      <c r="C94433" s="5"/>
      <c r="D94433" s="6"/>
      <c r="E94433" s="6"/>
      <c r="F94433" s="7"/>
    </row>
    <row r="94434" spans="1:6" hidden="1" x14ac:dyDescent="0.25">
      <c r="A94434" s="4"/>
      <c r="B94434" s="5"/>
      <c r="C94434" s="5"/>
      <c r="D94434" s="6"/>
      <c r="E94434" s="6"/>
      <c r="F94434" s="7"/>
    </row>
    <row r="94435" spans="1:6" hidden="1" x14ac:dyDescent="0.25">
      <c r="A94435" s="4"/>
      <c r="B94435" s="5"/>
      <c r="C94435" s="5"/>
      <c r="D94435" s="6"/>
      <c r="E94435" s="6"/>
      <c r="F94435" s="7"/>
    </row>
    <row r="94436" spans="1:6" hidden="1" x14ac:dyDescent="0.25">
      <c r="A94436" s="4"/>
      <c r="B94436" s="5"/>
      <c r="C94436" s="5"/>
      <c r="D94436" s="6"/>
      <c r="E94436" s="6"/>
      <c r="F94436" s="7"/>
    </row>
    <row r="94437" spans="1:6" hidden="1" x14ac:dyDescent="0.25">
      <c r="A94437" s="4"/>
      <c r="B94437" s="5"/>
      <c r="C94437" s="5"/>
      <c r="D94437" s="6"/>
      <c r="E94437" s="6"/>
      <c r="F94437" s="7"/>
    </row>
    <row r="94438" spans="1:6" hidden="1" x14ac:dyDescent="0.25">
      <c r="A94438" s="4"/>
      <c r="B94438" s="5"/>
      <c r="C94438" s="5"/>
      <c r="D94438" s="6"/>
      <c r="E94438" s="6"/>
      <c r="F94438" s="7"/>
    </row>
    <row r="94439" spans="1:6" hidden="1" x14ac:dyDescent="0.25">
      <c r="A94439" s="4"/>
      <c r="B94439" s="5"/>
      <c r="C94439" s="5"/>
      <c r="D94439" s="6"/>
      <c r="E94439" s="6"/>
      <c r="F94439" s="7"/>
    </row>
    <row r="94440" spans="1:6" hidden="1" x14ac:dyDescent="0.25">
      <c r="A94440" s="4"/>
      <c r="B94440" s="5"/>
      <c r="C94440" s="5"/>
      <c r="D94440" s="6"/>
      <c r="E94440" s="6"/>
      <c r="F94440" s="7"/>
    </row>
    <row r="94441" spans="1:6" hidden="1" x14ac:dyDescent="0.25">
      <c r="A94441" s="4"/>
      <c r="B94441" s="5"/>
      <c r="C94441" s="5"/>
      <c r="D94441" s="6"/>
      <c r="E94441" s="6"/>
      <c r="F94441" s="7"/>
    </row>
    <row r="94442" spans="1:6" hidden="1" x14ac:dyDescent="0.25">
      <c r="A94442" s="4"/>
      <c r="B94442" s="5"/>
      <c r="C94442" s="5"/>
      <c r="D94442" s="6"/>
      <c r="E94442" s="6"/>
      <c r="F94442" s="7"/>
    </row>
    <row r="94443" spans="1:6" hidden="1" x14ac:dyDescent="0.25">
      <c r="A94443" s="4"/>
      <c r="B94443" s="5"/>
      <c r="C94443" s="5"/>
      <c r="D94443" s="6"/>
      <c r="E94443" s="6"/>
      <c r="F94443" s="7"/>
    </row>
    <row r="94444" spans="1:6" hidden="1" x14ac:dyDescent="0.25">
      <c r="A94444" s="4"/>
      <c r="B94444" s="5"/>
      <c r="C94444" s="5"/>
      <c r="D94444" s="6"/>
      <c r="E94444" s="6"/>
      <c r="F94444" s="7"/>
    </row>
    <row r="94445" spans="1:6" hidden="1" x14ac:dyDescent="0.25">
      <c r="A94445" s="4"/>
      <c r="B94445" s="5"/>
      <c r="C94445" s="5"/>
      <c r="D94445" s="6"/>
      <c r="E94445" s="6"/>
      <c r="F94445" s="7"/>
    </row>
    <row r="94446" spans="1:6" hidden="1" x14ac:dyDescent="0.25">
      <c r="A94446" s="4"/>
      <c r="B94446" s="5"/>
      <c r="C94446" s="5"/>
      <c r="D94446" s="6"/>
      <c r="E94446" s="6"/>
      <c r="F94446" s="7"/>
    </row>
    <row r="94447" spans="1:6" hidden="1" x14ac:dyDescent="0.25">
      <c r="A94447" s="4"/>
      <c r="B94447" s="5"/>
      <c r="C94447" s="5"/>
      <c r="D94447" s="6"/>
      <c r="E94447" s="6"/>
      <c r="F94447" s="7"/>
    </row>
    <row r="94448" spans="1:6" hidden="1" x14ac:dyDescent="0.25">
      <c r="A94448" s="4"/>
      <c r="B94448" s="5"/>
      <c r="C94448" s="5"/>
      <c r="D94448" s="6"/>
      <c r="E94448" s="6"/>
      <c r="F94448" s="7"/>
    </row>
    <row r="94449" spans="1:6" hidden="1" x14ac:dyDescent="0.25">
      <c r="A94449" s="4"/>
      <c r="B94449" s="5"/>
      <c r="C94449" s="5"/>
      <c r="D94449" s="6"/>
      <c r="E94449" s="6"/>
      <c r="F94449" s="7"/>
    </row>
    <row r="94450" spans="1:6" hidden="1" x14ac:dyDescent="0.25">
      <c r="A94450" s="4"/>
      <c r="B94450" s="5"/>
      <c r="C94450" s="5"/>
      <c r="D94450" s="6"/>
      <c r="E94450" s="6"/>
      <c r="F94450" s="7"/>
    </row>
    <row r="94451" spans="1:6" hidden="1" x14ac:dyDescent="0.25">
      <c r="A94451" s="4"/>
      <c r="B94451" s="5"/>
      <c r="C94451" s="5"/>
      <c r="D94451" s="6"/>
      <c r="E94451" s="6"/>
      <c r="F94451" s="7"/>
    </row>
    <row r="94452" spans="1:6" hidden="1" x14ac:dyDescent="0.25">
      <c r="A94452" s="4"/>
      <c r="B94452" s="5"/>
      <c r="C94452" s="5"/>
      <c r="D94452" s="6"/>
      <c r="E94452" s="6"/>
      <c r="F94452" s="7"/>
    </row>
    <row r="94453" spans="1:6" hidden="1" x14ac:dyDescent="0.25">
      <c r="A94453" s="4"/>
      <c r="B94453" s="5"/>
      <c r="C94453" s="5"/>
      <c r="D94453" s="6"/>
      <c r="E94453" s="6"/>
      <c r="F94453" s="7"/>
    </row>
    <row r="94454" spans="1:6" hidden="1" x14ac:dyDescent="0.25">
      <c r="A94454" s="4"/>
      <c r="B94454" s="5"/>
      <c r="C94454" s="5"/>
      <c r="D94454" s="6"/>
      <c r="E94454" s="6"/>
      <c r="F94454" s="7"/>
    </row>
    <row r="94455" spans="1:6" hidden="1" x14ac:dyDescent="0.25">
      <c r="A94455" s="4"/>
      <c r="B94455" s="5"/>
      <c r="C94455" s="5"/>
      <c r="D94455" s="6"/>
      <c r="E94455" s="6"/>
      <c r="F94455" s="7"/>
    </row>
    <row r="94456" spans="1:6" hidden="1" x14ac:dyDescent="0.25">
      <c r="A94456" s="4"/>
      <c r="B94456" s="5"/>
      <c r="C94456" s="5"/>
      <c r="D94456" s="6"/>
      <c r="E94456" s="6"/>
      <c r="F94456" s="7"/>
    </row>
    <row r="94457" spans="1:6" hidden="1" x14ac:dyDescent="0.25">
      <c r="A94457" s="4"/>
      <c r="B94457" s="5"/>
      <c r="C94457" s="5"/>
      <c r="D94457" s="6"/>
      <c r="E94457" s="6"/>
      <c r="F94457" s="7"/>
    </row>
    <row r="94458" spans="1:6" hidden="1" x14ac:dyDescent="0.25">
      <c r="A94458" s="4"/>
      <c r="B94458" s="5"/>
      <c r="C94458" s="5"/>
      <c r="D94458" s="6"/>
      <c r="E94458" s="6"/>
      <c r="F94458" s="7"/>
    </row>
    <row r="94459" spans="1:6" hidden="1" x14ac:dyDescent="0.25">
      <c r="A94459" s="4"/>
      <c r="B94459" s="5"/>
      <c r="C94459" s="5"/>
      <c r="D94459" s="6"/>
      <c r="E94459" s="6"/>
      <c r="F94459" s="7"/>
    </row>
    <row r="94460" spans="1:6" hidden="1" x14ac:dyDescent="0.25">
      <c r="A94460" s="4"/>
      <c r="B94460" s="5"/>
      <c r="C94460" s="5"/>
      <c r="D94460" s="6"/>
      <c r="E94460" s="6"/>
      <c r="F94460" s="7"/>
    </row>
    <row r="94461" spans="1:6" hidden="1" x14ac:dyDescent="0.25">
      <c r="A94461" s="4"/>
      <c r="B94461" s="5"/>
      <c r="C94461" s="5"/>
      <c r="D94461" s="6"/>
      <c r="E94461" s="6"/>
      <c r="F94461" s="7"/>
    </row>
    <row r="94462" spans="1:6" hidden="1" x14ac:dyDescent="0.25">
      <c r="A94462" s="4"/>
      <c r="B94462" s="5"/>
      <c r="C94462" s="5"/>
      <c r="D94462" s="6"/>
      <c r="E94462" s="6"/>
      <c r="F94462" s="7"/>
    </row>
    <row r="94463" spans="1:6" hidden="1" x14ac:dyDescent="0.25">
      <c r="A94463" s="4"/>
      <c r="B94463" s="5"/>
      <c r="C94463" s="5"/>
      <c r="D94463" s="6"/>
      <c r="E94463" s="6"/>
      <c r="F94463" s="7"/>
    </row>
    <row r="94464" spans="1:6" hidden="1" x14ac:dyDescent="0.25">
      <c r="A94464" s="4"/>
      <c r="B94464" s="5"/>
      <c r="C94464" s="5"/>
      <c r="D94464" s="6"/>
      <c r="E94464" s="6"/>
      <c r="F94464" s="7"/>
    </row>
    <row r="94465" spans="1:6" hidden="1" x14ac:dyDescent="0.25">
      <c r="A94465" s="4"/>
      <c r="B94465" s="5"/>
      <c r="C94465" s="5"/>
      <c r="D94465" s="6"/>
      <c r="E94465" s="6"/>
      <c r="F94465" s="7"/>
    </row>
    <row r="94466" spans="1:6" hidden="1" x14ac:dyDescent="0.25">
      <c r="A94466" s="4"/>
      <c r="B94466" s="5"/>
      <c r="C94466" s="5"/>
      <c r="D94466" s="6"/>
      <c r="E94466" s="6"/>
      <c r="F94466" s="7"/>
    </row>
    <row r="94467" spans="1:6" hidden="1" x14ac:dyDescent="0.25">
      <c r="A94467" s="4"/>
      <c r="B94467" s="5"/>
      <c r="C94467" s="5"/>
      <c r="D94467" s="6"/>
      <c r="E94467" s="6"/>
      <c r="F94467" s="7"/>
    </row>
    <row r="94468" spans="1:6" hidden="1" x14ac:dyDescent="0.25">
      <c r="A94468" s="4"/>
      <c r="B94468" s="5"/>
      <c r="C94468" s="5"/>
      <c r="D94468" s="6"/>
      <c r="E94468" s="6"/>
      <c r="F94468" s="7"/>
    </row>
    <row r="94469" spans="1:6" hidden="1" x14ac:dyDescent="0.25">
      <c r="A94469" s="4"/>
      <c r="B94469" s="5"/>
      <c r="C94469" s="5"/>
      <c r="D94469" s="6"/>
      <c r="E94469" s="6"/>
      <c r="F94469" s="7"/>
    </row>
    <row r="94470" spans="1:6" hidden="1" x14ac:dyDescent="0.25">
      <c r="A94470" s="4"/>
      <c r="B94470" s="5"/>
      <c r="C94470" s="5"/>
      <c r="D94470" s="6"/>
      <c r="E94470" s="6"/>
      <c r="F94470" s="7"/>
    </row>
    <row r="94471" spans="1:6" hidden="1" x14ac:dyDescent="0.25">
      <c r="A94471" s="4"/>
      <c r="B94471" s="5"/>
      <c r="C94471" s="5"/>
      <c r="D94471" s="6"/>
      <c r="E94471" s="6"/>
      <c r="F94471" s="7"/>
    </row>
    <row r="94472" spans="1:6" hidden="1" x14ac:dyDescent="0.25">
      <c r="A94472" s="4"/>
      <c r="B94472" s="5"/>
      <c r="C94472" s="5"/>
      <c r="D94472" s="6"/>
      <c r="E94472" s="6"/>
      <c r="F94472" s="7"/>
    </row>
    <row r="94473" spans="1:6" hidden="1" x14ac:dyDescent="0.25">
      <c r="A94473" s="4"/>
      <c r="B94473" s="5"/>
      <c r="C94473" s="5"/>
      <c r="D94473" s="6"/>
      <c r="E94473" s="6"/>
      <c r="F94473" s="7"/>
    </row>
    <row r="94474" spans="1:6" hidden="1" x14ac:dyDescent="0.25">
      <c r="A94474" s="4"/>
      <c r="B94474" s="5"/>
      <c r="C94474" s="5"/>
      <c r="D94474" s="6"/>
      <c r="E94474" s="6"/>
      <c r="F94474" s="7"/>
    </row>
    <row r="94475" spans="1:6" hidden="1" x14ac:dyDescent="0.25">
      <c r="A94475" s="4"/>
      <c r="B94475" s="5"/>
      <c r="C94475" s="5"/>
      <c r="D94475" s="6"/>
      <c r="E94475" s="6"/>
      <c r="F94475" s="7"/>
    </row>
    <row r="94476" spans="1:6" hidden="1" x14ac:dyDescent="0.25">
      <c r="A94476" s="4"/>
      <c r="B94476" s="5"/>
      <c r="C94476" s="5"/>
      <c r="D94476" s="6"/>
      <c r="E94476" s="6"/>
      <c r="F94476" s="7"/>
    </row>
    <row r="94477" spans="1:6" hidden="1" x14ac:dyDescent="0.25">
      <c r="A94477" s="4"/>
      <c r="B94477" s="5"/>
      <c r="C94477" s="5"/>
      <c r="D94477" s="6"/>
      <c r="E94477" s="6"/>
      <c r="F94477" s="7"/>
    </row>
    <row r="94478" spans="1:6" hidden="1" x14ac:dyDescent="0.25">
      <c r="A94478" s="4"/>
      <c r="B94478" s="5"/>
      <c r="C94478" s="5"/>
      <c r="D94478" s="6"/>
      <c r="E94478" s="6"/>
      <c r="F94478" s="7"/>
    </row>
    <row r="94479" spans="1:6" hidden="1" x14ac:dyDescent="0.25">
      <c r="A94479" s="4"/>
      <c r="B94479" s="5"/>
      <c r="C94479" s="5"/>
      <c r="D94479" s="6"/>
      <c r="E94479" s="6"/>
      <c r="F94479" s="7"/>
    </row>
    <row r="94480" spans="1:6" hidden="1" x14ac:dyDescent="0.25">
      <c r="A94480" s="4"/>
      <c r="B94480" s="5"/>
      <c r="C94480" s="5"/>
      <c r="D94480" s="6"/>
      <c r="E94480" s="6"/>
      <c r="F94480" s="7"/>
    </row>
    <row r="94481" spans="1:6" hidden="1" x14ac:dyDescent="0.25">
      <c r="A94481" s="4"/>
      <c r="B94481" s="5"/>
      <c r="C94481" s="5"/>
      <c r="D94481" s="6"/>
      <c r="E94481" s="6"/>
      <c r="F94481" s="7"/>
    </row>
    <row r="94482" spans="1:6" hidden="1" x14ac:dyDescent="0.25">
      <c r="A94482" s="4"/>
      <c r="B94482" s="5"/>
      <c r="C94482" s="5"/>
      <c r="D94482" s="6"/>
      <c r="E94482" s="6"/>
      <c r="F94482" s="7"/>
    </row>
    <row r="94483" spans="1:6" hidden="1" x14ac:dyDescent="0.25">
      <c r="A94483" s="4"/>
      <c r="B94483" s="5"/>
      <c r="C94483" s="5"/>
      <c r="D94483" s="6"/>
      <c r="E94483" s="6"/>
      <c r="F94483" s="7"/>
    </row>
    <row r="94484" spans="1:6" hidden="1" x14ac:dyDescent="0.25">
      <c r="A94484" s="4"/>
      <c r="B94484" s="5"/>
      <c r="C94484" s="5"/>
      <c r="D94484" s="6"/>
      <c r="E94484" s="6"/>
      <c r="F94484" s="7"/>
    </row>
    <row r="94485" spans="1:6" hidden="1" x14ac:dyDescent="0.25">
      <c r="A94485" s="4"/>
      <c r="B94485" s="5"/>
      <c r="C94485" s="5"/>
      <c r="D94485" s="6"/>
      <c r="E94485" s="6"/>
      <c r="F94485" s="7"/>
    </row>
    <row r="94486" spans="1:6" hidden="1" x14ac:dyDescent="0.25">
      <c r="A94486" s="4"/>
      <c r="B94486" s="5"/>
      <c r="C94486" s="5"/>
      <c r="D94486" s="6"/>
      <c r="E94486" s="6"/>
      <c r="F94486" s="7"/>
    </row>
    <row r="94487" spans="1:6" hidden="1" x14ac:dyDescent="0.25">
      <c r="A94487" s="4"/>
      <c r="B94487" s="5"/>
      <c r="C94487" s="5"/>
      <c r="D94487" s="6"/>
      <c r="E94487" s="6"/>
      <c r="F94487" s="7"/>
    </row>
    <row r="94488" spans="1:6" hidden="1" x14ac:dyDescent="0.25">
      <c r="A94488" s="4"/>
      <c r="B94488" s="5"/>
      <c r="C94488" s="5"/>
      <c r="D94488" s="6"/>
      <c r="E94488" s="6"/>
      <c r="F94488" s="7"/>
    </row>
    <row r="94489" spans="1:6" hidden="1" x14ac:dyDescent="0.25">
      <c r="A94489" s="4"/>
      <c r="B94489" s="5"/>
      <c r="C94489" s="5"/>
      <c r="D94489" s="6"/>
      <c r="E94489" s="6"/>
      <c r="F94489" s="7"/>
    </row>
    <row r="94490" spans="1:6" hidden="1" x14ac:dyDescent="0.25">
      <c r="A94490" s="4"/>
      <c r="B94490" s="5"/>
      <c r="C94490" s="5"/>
      <c r="D94490" s="6"/>
      <c r="E94490" s="6"/>
      <c r="F94490" s="7"/>
    </row>
    <row r="94491" spans="1:6" hidden="1" x14ac:dyDescent="0.25">
      <c r="A94491" s="4"/>
      <c r="B94491" s="5"/>
      <c r="C94491" s="5"/>
      <c r="D94491" s="6"/>
      <c r="E94491" s="6"/>
      <c r="F94491" s="7"/>
    </row>
    <row r="94492" spans="1:6" hidden="1" x14ac:dyDescent="0.25">
      <c r="A94492" s="4"/>
      <c r="B94492" s="5"/>
      <c r="C94492" s="5"/>
      <c r="D94492" s="6"/>
      <c r="E94492" s="6"/>
      <c r="F94492" s="7"/>
    </row>
    <row r="94493" spans="1:6" hidden="1" x14ac:dyDescent="0.25">
      <c r="A94493" s="4"/>
      <c r="B94493" s="5"/>
      <c r="C94493" s="5"/>
      <c r="D94493" s="6"/>
      <c r="E94493" s="6"/>
      <c r="F94493" s="7"/>
    </row>
    <row r="94494" spans="1:6" hidden="1" x14ac:dyDescent="0.25">
      <c r="A94494" s="4"/>
      <c r="B94494" s="5"/>
      <c r="C94494" s="5"/>
      <c r="D94494" s="6"/>
      <c r="E94494" s="6"/>
      <c r="F94494" s="7"/>
    </row>
    <row r="94495" spans="1:6" hidden="1" x14ac:dyDescent="0.25">
      <c r="A94495" s="4"/>
      <c r="B94495" s="5"/>
      <c r="C94495" s="5"/>
      <c r="D94495" s="6"/>
      <c r="E94495" s="6"/>
      <c r="F94495" s="7"/>
    </row>
    <row r="94496" spans="1:6" hidden="1" x14ac:dyDescent="0.25">
      <c r="A94496" s="4"/>
      <c r="B94496" s="5"/>
      <c r="C94496" s="5"/>
      <c r="D94496" s="6"/>
      <c r="E94496" s="6"/>
      <c r="F94496" s="7"/>
    </row>
    <row r="94497" spans="1:6" hidden="1" x14ac:dyDescent="0.25">
      <c r="A94497" s="4"/>
      <c r="B94497" s="5"/>
      <c r="C94497" s="5"/>
      <c r="D94497" s="6"/>
      <c r="E94497" s="6"/>
      <c r="F94497" s="7"/>
    </row>
    <row r="94498" spans="1:6" hidden="1" x14ac:dyDescent="0.25">
      <c r="A94498" s="4"/>
      <c r="B94498" s="5"/>
      <c r="C94498" s="5"/>
      <c r="D94498" s="6"/>
      <c r="E94498" s="6"/>
      <c r="F94498" s="7"/>
    </row>
    <row r="94499" spans="1:6" hidden="1" x14ac:dyDescent="0.25">
      <c r="A94499" s="4"/>
      <c r="B94499" s="5"/>
      <c r="C94499" s="5"/>
      <c r="D94499" s="6"/>
      <c r="E94499" s="6"/>
      <c r="F94499" s="7"/>
    </row>
    <row r="94500" spans="1:6" hidden="1" x14ac:dyDescent="0.25">
      <c r="A94500" s="4"/>
      <c r="B94500" s="5"/>
      <c r="C94500" s="5"/>
      <c r="D94500" s="6"/>
      <c r="E94500" s="6"/>
      <c r="F94500" s="7"/>
    </row>
    <row r="94501" spans="1:6" hidden="1" x14ac:dyDescent="0.25">
      <c r="A94501" s="4"/>
      <c r="B94501" s="5"/>
      <c r="C94501" s="5"/>
      <c r="D94501" s="6"/>
      <c r="E94501" s="6"/>
      <c r="F94501" s="7"/>
    </row>
    <row r="94502" spans="1:6" hidden="1" x14ac:dyDescent="0.25">
      <c r="A94502" s="4"/>
      <c r="B94502" s="5"/>
      <c r="C94502" s="5"/>
      <c r="D94502" s="6"/>
      <c r="E94502" s="6"/>
      <c r="F94502" s="7"/>
    </row>
    <row r="94503" spans="1:6" hidden="1" x14ac:dyDescent="0.25">
      <c r="A94503" s="4"/>
      <c r="B94503" s="5"/>
      <c r="C94503" s="5"/>
      <c r="D94503" s="6"/>
      <c r="E94503" s="6"/>
      <c r="F94503" s="7"/>
    </row>
    <row r="94504" spans="1:6" hidden="1" x14ac:dyDescent="0.25">
      <c r="A94504" s="4"/>
      <c r="B94504" s="5"/>
      <c r="C94504" s="5"/>
      <c r="D94504" s="6"/>
      <c r="E94504" s="6"/>
      <c r="F94504" s="7"/>
    </row>
    <row r="94505" spans="1:6" hidden="1" x14ac:dyDescent="0.25">
      <c r="A94505" s="4"/>
      <c r="B94505" s="5"/>
      <c r="C94505" s="5"/>
      <c r="D94505" s="6"/>
      <c r="E94505" s="6"/>
      <c r="F94505" s="7"/>
    </row>
    <row r="94506" spans="1:6" hidden="1" x14ac:dyDescent="0.25">
      <c r="A94506" s="4"/>
      <c r="B94506" s="5"/>
      <c r="C94506" s="5"/>
      <c r="D94506" s="6"/>
      <c r="E94506" s="6"/>
      <c r="F94506" s="7"/>
    </row>
    <row r="94507" spans="1:6" hidden="1" x14ac:dyDescent="0.25">
      <c r="A94507" s="4"/>
      <c r="B94507" s="5"/>
      <c r="C94507" s="5"/>
      <c r="D94507" s="6"/>
      <c r="E94507" s="6"/>
      <c r="F94507" s="7"/>
    </row>
    <row r="94508" spans="1:6" hidden="1" x14ac:dyDescent="0.25">
      <c r="A94508" s="4"/>
      <c r="B94508" s="5"/>
      <c r="C94508" s="5"/>
      <c r="D94508" s="6"/>
      <c r="E94508" s="6"/>
      <c r="F94508" s="7"/>
    </row>
    <row r="94509" spans="1:6" hidden="1" x14ac:dyDescent="0.25">
      <c r="A94509" s="4"/>
      <c r="B94509" s="5"/>
      <c r="C94509" s="5"/>
      <c r="D94509" s="6"/>
      <c r="E94509" s="6"/>
      <c r="F94509" s="7"/>
    </row>
    <row r="94510" spans="1:6" hidden="1" x14ac:dyDescent="0.25">
      <c r="A94510" s="4"/>
      <c r="B94510" s="5"/>
      <c r="C94510" s="5"/>
      <c r="D94510" s="6"/>
      <c r="E94510" s="6"/>
      <c r="F94510" s="7"/>
    </row>
    <row r="94511" spans="1:6" hidden="1" x14ac:dyDescent="0.25">
      <c r="A94511" s="4"/>
      <c r="B94511" s="5"/>
      <c r="C94511" s="5"/>
      <c r="D94511" s="6"/>
      <c r="E94511" s="6"/>
      <c r="F94511" s="7"/>
    </row>
    <row r="94512" spans="1:6" hidden="1" x14ac:dyDescent="0.25">
      <c r="A94512" s="4"/>
      <c r="B94512" s="5"/>
      <c r="C94512" s="5"/>
      <c r="D94512" s="6"/>
      <c r="E94512" s="6"/>
      <c r="F94512" s="7"/>
    </row>
    <row r="94513" spans="1:6" hidden="1" x14ac:dyDescent="0.25">
      <c r="A94513" s="4"/>
      <c r="B94513" s="5"/>
      <c r="C94513" s="5"/>
      <c r="D94513" s="6"/>
      <c r="E94513" s="6"/>
      <c r="F94513" s="7"/>
    </row>
    <row r="94514" spans="1:6" hidden="1" x14ac:dyDescent="0.25">
      <c r="A94514" s="4"/>
      <c r="B94514" s="5"/>
      <c r="C94514" s="5"/>
      <c r="D94514" s="6"/>
      <c r="E94514" s="6"/>
      <c r="F94514" s="7"/>
    </row>
    <row r="94515" spans="1:6" hidden="1" x14ac:dyDescent="0.25">
      <c r="A94515" s="4"/>
      <c r="B94515" s="5"/>
      <c r="C94515" s="5"/>
      <c r="D94515" s="6"/>
      <c r="E94515" s="6"/>
      <c r="F94515" s="7"/>
    </row>
    <row r="94516" spans="1:6" hidden="1" x14ac:dyDescent="0.25">
      <c r="A94516" s="4"/>
      <c r="B94516" s="5"/>
      <c r="C94516" s="5"/>
      <c r="D94516" s="6"/>
      <c r="E94516" s="6"/>
      <c r="F94516" s="7"/>
    </row>
    <row r="94517" spans="1:6" hidden="1" x14ac:dyDescent="0.25">
      <c r="A94517" s="4"/>
      <c r="B94517" s="5"/>
      <c r="C94517" s="5"/>
      <c r="D94517" s="6"/>
      <c r="E94517" s="6"/>
      <c r="F94517" s="7"/>
    </row>
    <row r="94518" spans="1:6" hidden="1" x14ac:dyDescent="0.25">
      <c r="A94518" s="4"/>
      <c r="B94518" s="5"/>
      <c r="C94518" s="5"/>
      <c r="D94518" s="6"/>
      <c r="E94518" s="6"/>
      <c r="F94518" s="7"/>
    </row>
    <row r="94519" spans="1:6" hidden="1" x14ac:dyDescent="0.25">
      <c r="A94519" s="4"/>
      <c r="B94519" s="5"/>
      <c r="C94519" s="5"/>
      <c r="D94519" s="6"/>
      <c r="E94519" s="6"/>
      <c r="F94519" s="7"/>
    </row>
    <row r="94520" spans="1:6" hidden="1" x14ac:dyDescent="0.25">
      <c r="A94520" s="4"/>
      <c r="B94520" s="5"/>
      <c r="C94520" s="5"/>
      <c r="D94520" s="6"/>
      <c r="E94520" s="6"/>
      <c r="F94520" s="7"/>
    </row>
    <row r="94521" spans="1:6" hidden="1" x14ac:dyDescent="0.25">
      <c r="A94521" s="4"/>
      <c r="B94521" s="5"/>
      <c r="C94521" s="5"/>
      <c r="D94521" s="6"/>
      <c r="E94521" s="6"/>
      <c r="F94521" s="7"/>
    </row>
    <row r="94522" spans="1:6" hidden="1" x14ac:dyDescent="0.25">
      <c r="A94522" s="4"/>
      <c r="B94522" s="5"/>
      <c r="C94522" s="5"/>
      <c r="D94522" s="6"/>
      <c r="E94522" s="6"/>
      <c r="F94522" s="7"/>
    </row>
    <row r="94523" spans="1:6" hidden="1" x14ac:dyDescent="0.25">
      <c r="A94523" s="4"/>
      <c r="B94523" s="5"/>
      <c r="C94523" s="5"/>
      <c r="D94523" s="6"/>
      <c r="E94523" s="6"/>
      <c r="F94523" s="7"/>
    </row>
    <row r="94524" spans="1:6" hidden="1" x14ac:dyDescent="0.25">
      <c r="A94524" s="4"/>
      <c r="B94524" s="5"/>
      <c r="C94524" s="5"/>
      <c r="D94524" s="6"/>
      <c r="E94524" s="6"/>
      <c r="F94524" s="7"/>
    </row>
    <row r="94525" spans="1:6" hidden="1" x14ac:dyDescent="0.25">
      <c r="A94525" s="4"/>
      <c r="B94525" s="5"/>
      <c r="C94525" s="5"/>
      <c r="D94525" s="6"/>
      <c r="E94525" s="6"/>
      <c r="F94525" s="7"/>
    </row>
    <row r="94526" spans="1:6" hidden="1" x14ac:dyDescent="0.25">
      <c r="A94526" s="4"/>
      <c r="B94526" s="5"/>
      <c r="C94526" s="5"/>
      <c r="D94526" s="6"/>
      <c r="E94526" s="6"/>
      <c r="F94526" s="7"/>
    </row>
    <row r="94527" spans="1:6" hidden="1" x14ac:dyDescent="0.25">
      <c r="A94527" s="4"/>
      <c r="B94527" s="5"/>
      <c r="C94527" s="5"/>
      <c r="D94527" s="6"/>
      <c r="E94527" s="6"/>
      <c r="F94527" s="7"/>
    </row>
    <row r="94528" spans="1:6" hidden="1" x14ac:dyDescent="0.25">
      <c r="A94528" s="4"/>
      <c r="B94528" s="5"/>
      <c r="C94528" s="5"/>
      <c r="D94528" s="6"/>
      <c r="E94528" s="6"/>
      <c r="F94528" s="7"/>
    </row>
    <row r="94529" spans="1:6" hidden="1" x14ac:dyDescent="0.25">
      <c r="A94529" s="4"/>
      <c r="B94529" s="5"/>
      <c r="C94529" s="5"/>
      <c r="D94529" s="6"/>
      <c r="E94529" s="6"/>
      <c r="F94529" s="7"/>
    </row>
    <row r="94530" spans="1:6" hidden="1" x14ac:dyDescent="0.25">
      <c r="A94530" s="4"/>
      <c r="B94530" s="5"/>
      <c r="C94530" s="5"/>
      <c r="D94530" s="6"/>
      <c r="E94530" s="6"/>
      <c r="F94530" s="7"/>
    </row>
    <row r="94531" spans="1:6" hidden="1" x14ac:dyDescent="0.25">
      <c r="A94531" s="4"/>
      <c r="B94531" s="5"/>
      <c r="C94531" s="5"/>
      <c r="D94531" s="6"/>
      <c r="E94531" s="6"/>
      <c r="F94531" s="7"/>
    </row>
    <row r="94532" spans="1:6" hidden="1" x14ac:dyDescent="0.25">
      <c r="A94532" s="4"/>
      <c r="B94532" s="5"/>
      <c r="C94532" s="5"/>
      <c r="D94532" s="6"/>
      <c r="E94532" s="6"/>
      <c r="F94532" s="7"/>
    </row>
    <row r="94533" spans="1:6" hidden="1" x14ac:dyDescent="0.25">
      <c r="A94533" s="4"/>
      <c r="B94533" s="5"/>
      <c r="C94533" s="5"/>
      <c r="D94533" s="6"/>
      <c r="E94533" s="6"/>
      <c r="F94533" s="7"/>
    </row>
    <row r="94534" spans="1:6" hidden="1" x14ac:dyDescent="0.25">
      <c r="A94534" s="4"/>
      <c r="B94534" s="5"/>
      <c r="C94534" s="5"/>
      <c r="D94534" s="6"/>
      <c r="E94534" s="6"/>
      <c r="F94534" s="7"/>
    </row>
    <row r="94535" spans="1:6" hidden="1" x14ac:dyDescent="0.25">
      <c r="A94535" s="4"/>
      <c r="B94535" s="5"/>
      <c r="C94535" s="5"/>
      <c r="D94535" s="6"/>
      <c r="E94535" s="6"/>
      <c r="F94535" s="7"/>
    </row>
    <row r="94536" spans="1:6" hidden="1" x14ac:dyDescent="0.25">
      <c r="A94536" s="4"/>
      <c r="B94536" s="5"/>
      <c r="C94536" s="5"/>
      <c r="D94536" s="6"/>
      <c r="E94536" s="6"/>
      <c r="F94536" s="7"/>
    </row>
    <row r="94537" spans="1:6" hidden="1" x14ac:dyDescent="0.25">
      <c r="A94537" s="4"/>
      <c r="B94537" s="5"/>
      <c r="C94537" s="5"/>
      <c r="D94537" s="6"/>
      <c r="E94537" s="6"/>
      <c r="F94537" s="7"/>
    </row>
    <row r="94538" spans="1:6" hidden="1" x14ac:dyDescent="0.25">
      <c r="A94538" s="4"/>
      <c r="B94538" s="5"/>
      <c r="C94538" s="5"/>
      <c r="D94538" s="6"/>
      <c r="E94538" s="6"/>
      <c r="F94538" s="7"/>
    </row>
    <row r="94539" spans="1:6" hidden="1" x14ac:dyDescent="0.25">
      <c r="A94539" s="4"/>
      <c r="B94539" s="5"/>
      <c r="C94539" s="5"/>
      <c r="D94539" s="6"/>
      <c r="E94539" s="6"/>
      <c r="F94539" s="7"/>
    </row>
    <row r="94540" spans="1:6" hidden="1" x14ac:dyDescent="0.25">
      <c r="A94540" s="4"/>
      <c r="B94540" s="5"/>
      <c r="C94540" s="5"/>
      <c r="D94540" s="6"/>
      <c r="E94540" s="6"/>
      <c r="F94540" s="7"/>
    </row>
    <row r="94541" spans="1:6" hidden="1" x14ac:dyDescent="0.25">
      <c r="A94541" s="4"/>
      <c r="B94541" s="5"/>
      <c r="C94541" s="5"/>
      <c r="D94541" s="6"/>
      <c r="E94541" s="6"/>
      <c r="F94541" s="7"/>
    </row>
    <row r="94542" spans="1:6" hidden="1" x14ac:dyDescent="0.25">
      <c r="A94542" s="4"/>
      <c r="B94542" s="5"/>
      <c r="C94542" s="5"/>
      <c r="D94542" s="6"/>
      <c r="E94542" s="6"/>
      <c r="F94542" s="7"/>
    </row>
    <row r="94543" spans="1:6" hidden="1" x14ac:dyDescent="0.25">
      <c r="A94543" s="4"/>
      <c r="B94543" s="5"/>
      <c r="C94543" s="5"/>
      <c r="D94543" s="6"/>
      <c r="E94543" s="6"/>
      <c r="F94543" s="7"/>
    </row>
    <row r="94544" spans="1:6" hidden="1" x14ac:dyDescent="0.25">
      <c r="A94544" s="4"/>
      <c r="B94544" s="5"/>
      <c r="C94544" s="5"/>
      <c r="D94544" s="6"/>
      <c r="E94544" s="6"/>
      <c r="F94544" s="7"/>
    </row>
    <row r="94545" spans="1:6" hidden="1" x14ac:dyDescent="0.25">
      <c r="A94545" s="4"/>
      <c r="B94545" s="5"/>
      <c r="C94545" s="5"/>
      <c r="D94545" s="6"/>
      <c r="E94545" s="6"/>
      <c r="F94545" s="7"/>
    </row>
    <row r="94546" spans="1:6" hidden="1" x14ac:dyDescent="0.25">
      <c r="A94546" s="4"/>
      <c r="B94546" s="5"/>
      <c r="C94546" s="5"/>
      <c r="D94546" s="6"/>
      <c r="E94546" s="6"/>
      <c r="F94546" s="7"/>
    </row>
    <row r="94547" spans="1:6" hidden="1" x14ac:dyDescent="0.25">
      <c r="A94547" s="4"/>
      <c r="B94547" s="5"/>
      <c r="C94547" s="5"/>
      <c r="D94547" s="6"/>
      <c r="E94547" s="6"/>
      <c r="F94547" s="7"/>
    </row>
    <row r="94548" spans="1:6" hidden="1" x14ac:dyDescent="0.25">
      <c r="A94548" s="4"/>
      <c r="B94548" s="5"/>
      <c r="C94548" s="5"/>
      <c r="D94548" s="6"/>
      <c r="E94548" s="6"/>
      <c r="F94548" s="7"/>
    </row>
    <row r="94549" spans="1:6" hidden="1" x14ac:dyDescent="0.25">
      <c r="A94549" s="4"/>
      <c r="B94549" s="5"/>
      <c r="C94549" s="5"/>
      <c r="D94549" s="6"/>
      <c r="E94549" s="6"/>
      <c r="F94549" s="7"/>
    </row>
    <row r="94550" spans="1:6" hidden="1" x14ac:dyDescent="0.25">
      <c r="A94550" s="4"/>
      <c r="B94550" s="5"/>
      <c r="C94550" s="5"/>
      <c r="D94550" s="6"/>
      <c r="E94550" s="6"/>
      <c r="F94550" s="7"/>
    </row>
    <row r="94551" spans="1:6" hidden="1" x14ac:dyDescent="0.25">
      <c r="A94551" s="4"/>
      <c r="B94551" s="5"/>
      <c r="C94551" s="5"/>
      <c r="D94551" s="6"/>
      <c r="E94551" s="6"/>
      <c r="F94551" s="7"/>
    </row>
    <row r="94552" spans="1:6" hidden="1" x14ac:dyDescent="0.25">
      <c r="A94552" s="4"/>
      <c r="B94552" s="5"/>
      <c r="C94552" s="5"/>
      <c r="D94552" s="6"/>
      <c r="E94552" s="6"/>
      <c r="F94552" s="7"/>
    </row>
    <row r="94553" spans="1:6" hidden="1" x14ac:dyDescent="0.25">
      <c r="A94553" s="4"/>
      <c r="B94553" s="5"/>
      <c r="C94553" s="5"/>
      <c r="D94553" s="6"/>
      <c r="E94553" s="6"/>
      <c r="F94553" s="7"/>
    </row>
    <row r="94554" spans="1:6" hidden="1" x14ac:dyDescent="0.25">
      <c r="A94554" s="4"/>
      <c r="B94554" s="5"/>
      <c r="C94554" s="5"/>
      <c r="D94554" s="6"/>
      <c r="E94554" s="6"/>
      <c r="F94554" s="7"/>
    </row>
    <row r="94555" spans="1:6" hidden="1" x14ac:dyDescent="0.25">
      <c r="A94555" s="4"/>
      <c r="B94555" s="5"/>
      <c r="C94555" s="5"/>
      <c r="D94555" s="6"/>
      <c r="E94555" s="6"/>
      <c r="F94555" s="7"/>
    </row>
    <row r="94556" spans="1:6" hidden="1" x14ac:dyDescent="0.25">
      <c r="A94556" s="4"/>
      <c r="B94556" s="5"/>
      <c r="C94556" s="5"/>
      <c r="D94556" s="6"/>
      <c r="E94556" s="6"/>
      <c r="F94556" s="7"/>
    </row>
    <row r="94557" spans="1:6" hidden="1" x14ac:dyDescent="0.25">
      <c r="A94557" s="4"/>
      <c r="B94557" s="5"/>
      <c r="C94557" s="5"/>
      <c r="D94557" s="6"/>
      <c r="E94557" s="6"/>
      <c r="F94557" s="7"/>
    </row>
    <row r="94558" spans="1:6" hidden="1" x14ac:dyDescent="0.25">
      <c r="A94558" s="4"/>
      <c r="B94558" s="5"/>
      <c r="C94558" s="5"/>
      <c r="D94558" s="6"/>
      <c r="E94558" s="6"/>
      <c r="F94558" s="7"/>
    </row>
    <row r="94559" spans="1:6" hidden="1" x14ac:dyDescent="0.25">
      <c r="A94559" s="4"/>
      <c r="B94559" s="5"/>
      <c r="C94559" s="5"/>
      <c r="D94559" s="6"/>
      <c r="E94559" s="6"/>
      <c r="F94559" s="7"/>
    </row>
    <row r="94560" spans="1:6" hidden="1" x14ac:dyDescent="0.25">
      <c r="A94560" s="4"/>
      <c r="B94560" s="5"/>
      <c r="C94560" s="5"/>
      <c r="D94560" s="6"/>
      <c r="E94560" s="6"/>
      <c r="F94560" s="7"/>
    </row>
    <row r="94561" spans="1:6" hidden="1" x14ac:dyDescent="0.25">
      <c r="A94561" s="4"/>
      <c r="B94561" s="5"/>
      <c r="C94561" s="5"/>
      <c r="D94561" s="6"/>
      <c r="E94561" s="6"/>
      <c r="F94561" s="7"/>
    </row>
    <row r="94562" spans="1:6" hidden="1" x14ac:dyDescent="0.25">
      <c r="A94562" s="4"/>
      <c r="B94562" s="5"/>
      <c r="C94562" s="5"/>
      <c r="D94562" s="6"/>
      <c r="E94562" s="6"/>
      <c r="F94562" s="7"/>
    </row>
    <row r="94563" spans="1:6" hidden="1" x14ac:dyDescent="0.25">
      <c r="A94563" s="4"/>
      <c r="B94563" s="5"/>
      <c r="C94563" s="5"/>
      <c r="D94563" s="6"/>
      <c r="E94563" s="6"/>
      <c r="F94563" s="7"/>
    </row>
    <row r="94564" spans="1:6" hidden="1" x14ac:dyDescent="0.25">
      <c r="A94564" s="4"/>
      <c r="B94564" s="5"/>
      <c r="C94564" s="5"/>
      <c r="D94564" s="6"/>
      <c r="E94564" s="6"/>
      <c r="F94564" s="7"/>
    </row>
    <row r="94565" spans="1:6" hidden="1" x14ac:dyDescent="0.25">
      <c r="A94565" s="4"/>
      <c r="B94565" s="5"/>
      <c r="C94565" s="5"/>
      <c r="D94565" s="6"/>
      <c r="E94565" s="6"/>
      <c r="F94565" s="7"/>
    </row>
    <row r="94566" spans="1:6" hidden="1" x14ac:dyDescent="0.25">
      <c r="A94566" s="4"/>
      <c r="B94566" s="5"/>
      <c r="C94566" s="5"/>
      <c r="D94566" s="6"/>
      <c r="E94566" s="6"/>
      <c r="F94566" s="7"/>
    </row>
    <row r="94567" spans="1:6" hidden="1" x14ac:dyDescent="0.25">
      <c r="A94567" s="4"/>
      <c r="B94567" s="5"/>
      <c r="C94567" s="5"/>
      <c r="D94567" s="6"/>
      <c r="E94567" s="6"/>
      <c r="F94567" s="7"/>
    </row>
    <row r="94568" spans="1:6" hidden="1" x14ac:dyDescent="0.25">
      <c r="A94568" s="4"/>
      <c r="B94568" s="5"/>
      <c r="C94568" s="5"/>
      <c r="D94568" s="6"/>
      <c r="E94568" s="6"/>
      <c r="F94568" s="7"/>
    </row>
    <row r="94569" spans="1:6" hidden="1" x14ac:dyDescent="0.25">
      <c r="A94569" s="4"/>
      <c r="B94569" s="5"/>
      <c r="C94569" s="5"/>
      <c r="D94569" s="6"/>
      <c r="E94569" s="6"/>
      <c r="F94569" s="7"/>
    </row>
    <row r="94570" spans="1:6" hidden="1" x14ac:dyDescent="0.25">
      <c r="A94570" s="4"/>
      <c r="B94570" s="5"/>
      <c r="C94570" s="5"/>
      <c r="D94570" s="6"/>
      <c r="E94570" s="6"/>
      <c r="F94570" s="7"/>
    </row>
    <row r="94571" spans="1:6" hidden="1" x14ac:dyDescent="0.25">
      <c r="A94571" s="4"/>
      <c r="B94571" s="5"/>
      <c r="C94571" s="5"/>
      <c r="D94571" s="6"/>
      <c r="E94571" s="6"/>
      <c r="F94571" s="7"/>
    </row>
    <row r="94572" spans="1:6" hidden="1" x14ac:dyDescent="0.25">
      <c r="A94572" s="4"/>
      <c r="B94572" s="5"/>
      <c r="C94572" s="5"/>
      <c r="D94572" s="6"/>
      <c r="E94572" s="6"/>
      <c r="F94572" s="7"/>
    </row>
    <row r="94573" spans="1:6" hidden="1" x14ac:dyDescent="0.25">
      <c r="A94573" s="4"/>
      <c r="B94573" s="5"/>
      <c r="C94573" s="5"/>
      <c r="D94573" s="6"/>
      <c r="E94573" s="6"/>
      <c r="F94573" s="7"/>
    </row>
    <row r="94574" spans="1:6" hidden="1" x14ac:dyDescent="0.25">
      <c r="A94574" s="4"/>
      <c r="B94574" s="5"/>
      <c r="C94574" s="5"/>
      <c r="D94574" s="6"/>
      <c r="E94574" s="6"/>
      <c r="F94574" s="7"/>
    </row>
    <row r="94575" spans="1:6" hidden="1" x14ac:dyDescent="0.25">
      <c r="A94575" s="4"/>
      <c r="B94575" s="5"/>
      <c r="C94575" s="5"/>
      <c r="D94575" s="6"/>
      <c r="E94575" s="6"/>
      <c r="F94575" s="7"/>
    </row>
    <row r="94576" spans="1:6" hidden="1" x14ac:dyDescent="0.25">
      <c r="A94576" s="4"/>
      <c r="B94576" s="5"/>
      <c r="C94576" s="5"/>
      <c r="D94576" s="6"/>
      <c r="E94576" s="6"/>
      <c r="F94576" s="7"/>
    </row>
    <row r="94577" spans="1:6" hidden="1" x14ac:dyDescent="0.25">
      <c r="A94577" s="4"/>
      <c r="B94577" s="5"/>
      <c r="C94577" s="5"/>
      <c r="D94577" s="6"/>
      <c r="E94577" s="6"/>
      <c r="F94577" s="7"/>
    </row>
    <row r="94578" spans="1:6" hidden="1" x14ac:dyDescent="0.25">
      <c r="A94578" s="4"/>
      <c r="B94578" s="5"/>
      <c r="C94578" s="5"/>
      <c r="D94578" s="6"/>
      <c r="E94578" s="6"/>
      <c r="F94578" s="7"/>
    </row>
    <row r="94579" spans="1:6" hidden="1" x14ac:dyDescent="0.25">
      <c r="A94579" s="4"/>
      <c r="B94579" s="5"/>
      <c r="C94579" s="5"/>
      <c r="D94579" s="6"/>
      <c r="E94579" s="6"/>
      <c r="F94579" s="7"/>
    </row>
    <row r="94580" spans="1:6" hidden="1" x14ac:dyDescent="0.25">
      <c r="A94580" s="4"/>
      <c r="B94580" s="5"/>
      <c r="C94580" s="5"/>
      <c r="D94580" s="6"/>
      <c r="E94580" s="6"/>
      <c r="F94580" s="7"/>
    </row>
    <row r="94581" spans="1:6" hidden="1" x14ac:dyDescent="0.25">
      <c r="A94581" s="4"/>
      <c r="B94581" s="5"/>
      <c r="C94581" s="5"/>
      <c r="D94581" s="6"/>
      <c r="E94581" s="6"/>
      <c r="F94581" s="7"/>
    </row>
    <row r="94582" spans="1:6" hidden="1" x14ac:dyDescent="0.25">
      <c r="A94582" s="4"/>
      <c r="B94582" s="5"/>
      <c r="C94582" s="5"/>
      <c r="D94582" s="6"/>
      <c r="E94582" s="6"/>
      <c r="F94582" s="7"/>
    </row>
    <row r="94583" spans="1:6" hidden="1" x14ac:dyDescent="0.25">
      <c r="A94583" s="4"/>
      <c r="B94583" s="5"/>
      <c r="C94583" s="5"/>
      <c r="D94583" s="6"/>
      <c r="E94583" s="6"/>
      <c r="F94583" s="7"/>
    </row>
    <row r="94584" spans="1:6" hidden="1" x14ac:dyDescent="0.25">
      <c r="A94584" s="4"/>
      <c r="B94584" s="5"/>
      <c r="C94584" s="5"/>
      <c r="D94584" s="6"/>
      <c r="E94584" s="6"/>
      <c r="F94584" s="7"/>
    </row>
    <row r="94585" spans="1:6" hidden="1" x14ac:dyDescent="0.25">
      <c r="A94585" s="4"/>
      <c r="B94585" s="5"/>
      <c r="C94585" s="5"/>
      <c r="D94585" s="6"/>
      <c r="E94585" s="6"/>
      <c r="F94585" s="7"/>
    </row>
    <row r="94586" spans="1:6" hidden="1" x14ac:dyDescent="0.25">
      <c r="A94586" s="4"/>
      <c r="B94586" s="5"/>
      <c r="C94586" s="5"/>
      <c r="D94586" s="6"/>
      <c r="E94586" s="6"/>
      <c r="F94586" s="7"/>
    </row>
    <row r="94587" spans="1:6" hidden="1" x14ac:dyDescent="0.25">
      <c r="A94587" s="4"/>
      <c r="B94587" s="5"/>
      <c r="C94587" s="5"/>
      <c r="D94587" s="6"/>
      <c r="E94587" s="6"/>
      <c r="F94587" s="7"/>
    </row>
    <row r="94588" spans="1:6" hidden="1" x14ac:dyDescent="0.25">
      <c r="A94588" s="4"/>
      <c r="B94588" s="5"/>
      <c r="C94588" s="5"/>
      <c r="D94588" s="6"/>
      <c r="E94588" s="6"/>
      <c r="F94588" s="7"/>
    </row>
    <row r="94589" spans="1:6" hidden="1" x14ac:dyDescent="0.25">
      <c r="A94589" s="4"/>
      <c r="B94589" s="5"/>
      <c r="C94589" s="5"/>
      <c r="D94589" s="6"/>
      <c r="E94589" s="6"/>
      <c r="F94589" s="7"/>
    </row>
    <row r="94590" spans="1:6" hidden="1" x14ac:dyDescent="0.25">
      <c r="A94590" s="4"/>
      <c r="B94590" s="5"/>
      <c r="C94590" s="5"/>
      <c r="D94590" s="6"/>
      <c r="E94590" s="6"/>
      <c r="F94590" s="7"/>
    </row>
    <row r="94591" spans="1:6" hidden="1" x14ac:dyDescent="0.25">
      <c r="A94591" s="4"/>
      <c r="B94591" s="5"/>
      <c r="C94591" s="5"/>
      <c r="D94591" s="6"/>
      <c r="E94591" s="6"/>
      <c r="F94591" s="7"/>
    </row>
    <row r="94592" spans="1:6" hidden="1" x14ac:dyDescent="0.25">
      <c r="A94592" s="4"/>
      <c r="B94592" s="5"/>
      <c r="C94592" s="5"/>
      <c r="D94592" s="6"/>
      <c r="E94592" s="6"/>
      <c r="F94592" s="7"/>
    </row>
    <row r="94593" spans="1:6" hidden="1" x14ac:dyDescent="0.25">
      <c r="A94593" s="4"/>
      <c r="B94593" s="5"/>
      <c r="C94593" s="5"/>
      <c r="D94593" s="6"/>
      <c r="E94593" s="6"/>
      <c r="F94593" s="7"/>
    </row>
    <row r="94594" spans="1:6" hidden="1" x14ac:dyDescent="0.25">
      <c r="A94594" s="4"/>
      <c r="B94594" s="5"/>
      <c r="C94594" s="5"/>
      <c r="D94594" s="6"/>
      <c r="E94594" s="6"/>
      <c r="F94594" s="7"/>
    </row>
    <row r="94595" spans="1:6" hidden="1" x14ac:dyDescent="0.25">
      <c r="A94595" s="4"/>
      <c r="B94595" s="5"/>
      <c r="C94595" s="5"/>
      <c r="D94595" s="6"/>
      <c r="E94595" s="6"/>
      <c r="F94595" s="7"/>
    </row>
    <row r="94596" spans="1:6" hidden="1" x14ac:dyDescent="0.25">
      <c r="A94596" s="4"/>
      <c r="B94596" s="5"/>
      <c r="C94596" s="5"/>
      <c r="D94596" s="6"/>
      <c r="E94596" s="6"/>
      <c r="F94596" s="7"/>
    </row>
    <row r="94597" spans="1:6" hidden="1" x14ac:dyDescent="0.25">
      <c r="A94597" s="4"/>
      <c r="B94597" s="5"/>
      <c r="C94597" s="5"/>
      <c r="D94597" s="6"/>
      <c r="E94597" s="6"/>
      <c r="F94597" s="7"/>
    </row>
    <row r="94598" spans="1:6" hidden="1" x14ac:dyDescent="0.25">
      <c r="A94598" s="4"/>
      <c r="B94598" s="5"/>
      <c r="C94598" s="5"/>
      <c r="D94598" s="6"/>
      <c r="E94598" s="6"/>
      <c r="F94598" s="7"/>
    </row>
    <row r="94599" spans="1:6" hidden="1" x14ac:dyDescent="0.25">
      <c r="A94599" s="4"/>
      <c r="B94599" s="5"/>
      <c r="C94599" s="5"/>
      <c r="D94599" s="6"/>
      <c r="E94599" s="6"/>
      <c r="F94599" s="7"/>
    </row>
    <row r="94600" spans="1:6" hidden="1" x14ac:dyDescent="0.25">
      <c r="A94600" s="4"/>
      <c r="B94600" s="5"/>
      <c r="C94600" s="5"/>
      <c r="D94600" s="6"/>
      <c r="E94600" s="6"/>
      <c r="F94600" s="7"/>
    </row>
    <row r="94601" spans="1:6" hidden="1" x14ac:dyDescent="0.25">
      <c r="A94601" s="4"/>
      <c r="B94601" s="5"/>
      <c r="C94601" s="5"/>
      <c r="D94601" s="6"/>
      <c r="E94601" s="6"/>
      <c r="F94601" s="7"/>
    </row>
    <row r="94602" spans="1:6" hidden="1" x14ac:dyDescent="0.25">
      <c r="A94602" s="4"/>
      <c r="B94602" s="5"/>
      <c r="C94602" s="5"/>
      <c r="D94602" s="6"/>
      <c r="E94602" s="6"/>
      <c r="F94602" s="7"/>
    </row>
    <row r="94603" spans="1:6" hidden="1" x14ac:dyDescent="0.25">
      <c r="A94603" s="4"/>
      <c r="B94603" s="5"/>
      <c r="C94603" s="5"/>
      <c r="D94603" s="6"/>
      <c r="E94603" s="6"/>
      <c r="F94603" s="7"/>
    </row>
    <row r="94604" spans="1:6" hidden="1" x14ac:dyDescent="0.25">
      <c r="A94604" s="4"/>
      <c r="B94604" s="5"/>
      <c r="C94604" s="5"/>
      <c r="D94604" s="6"/>
      <c r="E94604" s="6"/>
      <c r="F94604" s="7"/>
    </row>
    <row r="94605" spans="1:6" hidden="1" x14ac:dyDescent="0.25">
      <c r="A94605" s="4"/>
      <c r="B94605" s="5"/>
      <c r="C94605" s="5"/>
      <c r="D94605" s="6"/>
      <c r="E94605" s="6"/>
      <c r="F94605" s="7"/>
    </row>
    <row r="94606" spans="1:6" hidden="1" x14ac:dyDescent="0.25">
      <c r="A94606" s="4"/>
      <c r="B94606" s="5"/>
      <c r="C94606" s="5"/>
      <c r="D94606" s="6"/>
      <c r="E94606" s="6"/>
      <c r="F94606" s="7"/>
    </row>
    <row r="94607" spans="1:6" hidden="1" x14ac:dyDescent="0.25">
      <c r="A94607" s="4"/>
      <c r="B94607" s="5"/>
      <c r="C94607" s="5"/>
      <c r="D94607" s="6"/>
      <c r="E94607" s="6"/>
      <c r="F94607" s="7"/>
    </row>
    <row r="94608" spans="1:6" hidden="1" x14ac:dyDescent="0.25">
      <c r="A94608" s="4"/>
      <c r="B94608" s="5"/>
      <c r="C94608" s="5"/>
      <c r="D94608" s="6"/>
      <c r="E94608" s="6"/>
      <c r="F94608" s="7"/>
    </row>
    <row r="94609" spans="1:6" hidden="1" x14ac:dyDescent="0.25">
      <c r="A94609" s="4"/>
      <c r="B94609" s="5"/>
      <c r="C94609" s="5"/>
      <c r="D94609" s="6"/>
      <c r="E94609" s="6"/>
      <c r="F94609" s="7"/>
    </row>
    <row r="94610" spans="1:6" hidden="1" x14ac:dyDescent="0.25">
      <c r="A94610" s="4"/>
      <c r="B94610" s="5"/>
      <c r="C94610" s="5"/>
      <c r="D94610" s="6"/>
      <c r="E94610" s="6"/>
      <c r="F94610" s="7"/>
    </row>
    <row r="94611" spans="1:6" hidden="1" x14ac:dyDescent="0.25">
      <c r="A94611" s="4"/>
      <c r="B94611" s="5"/>
      <c r="C94611" s="5"/>
      <c r="D94611" s="6"/>
      <c r="E94611" s="6"/>
      <c r="F94611" s="7"/>
    </row>
    <row r="94612" spans="1:6" hidden="1" x14ac:dyDescent="0.25">
      <c r="A94612" s="4"/>
      <c r="B94612" s="5"/>
      <c r="C94612" s="5"/>
      <c r="D94612" s="6"/>
      <c r="E94612" s="6"/>
      <c r="F94612" s="7"/>
    </row>
    <row r="94613" spans="1:6" hidden="1" x14ac:dyDescent="0.25">
      <c r="A94613" s="4"/>
      <c r="B94613" s="5"/>
      <c r="C94613" s="5"/>
      <c r="D94613" s="6"/>
      <c r="E94613" s="6"/>
      <c r="F94613" s="7"/>
    </row>
    <row r="94614" spans="1:6" hidden="1" x14ac:dyDescent="0.25">
      <c r="A94614" s="4"/>
      <c r="B94614" s="5"/>
      <c r="C94614" s="5"/>
      <c r="D94614" s="6"/>
      <c r="E94614" s="6"/>
      <c r="F94614" s="7"/>
    </row>
    <row r="94615" spans="1:6" hidden="1" x14ac:dyDescent="0.25">
      <c r="A94615" s="4"/>
      <c r="B94615" s="5"/>
      <c r="C94615" s="5"/>
      <c r="D94615" s="6"/>
      <c r="E94615" s="6"/>
      <c r="F94615" s="7"/>
    </row>
    <row r="94616" spans="1:6" hidden="1" x14ac:dyDescent="0.25">
      <c r="A94616" s="4"/>
      <c r="B94616" s="5"/>
      <c r="C94616" s="5"/>
      <c r="D94616" s="6"/>
      <c r="E94616" s="6"/>
      <c r="F94616" s="7"/>
    </row>
    <row r="94617" spans="1:6" hidden="1" x14ac:dyDescent="0.25">
      <c r="A94617" s="4"/>
      <c r="B94617" s="5"/>
      <c r="C94617" s="5"/>
      <c r="D94617" s="6"/>
      <c r="E94617" s="6"/>
      <c r="F94617" s="7"/>
    </row>
    <row r="94618" spans="1:6" hidden="1" x14ac:dyDescent="0.25">
      <c r="A94618" s="4"/>
      <c r="B94618" s="5"/>
      <c r="C94618" s="5"/>
      <c r="D94618" s="6"/>
      <c r="E94618" s="6"/>
      <c r="F94618" s="7"/>
    </row>
    <row r="94619" spans="1:6" hidden="1" x14ac:dyDescent="0.25">
      <c r="A94619" s="4"/>
      <c r="B94619" s="5"/>
      <c r="C94619" s="5"/>
      <c r="D94619" s="6"/>
      <c r="E94619" s="6"/>
      <c r="F94619" s="7"/>
    </row>
    <row r="94620" spans="1:6" hidden="1" x14ac:dyDescent="0.25">
      <c r="A94620" s="4"/>
      <c r="B94620" s="5"/>
      <c r="C94620" s="5"/>
      <c r="D94620" s="6"/>
      <c r="E94620" s="6"/>
      <c r="F94620" s="7"/>
    </row>
    <row r="94621" spans="1:6" hidden="1" x14ac:dyDescent="0.25">
      <c r="A94621" s="4"/>
      <c r="B94621" s="5"/>
      <c r="C94621" s="5"/>
      <c r="D94621" s="6"/>
      <c r="E94621" s="6"/>
      <c r="F94621" s="7"/>
    </row>
    <row r="94622" spans="1:6" hidden="1" x14ac:dyDescent="0.25">
      <c r="A94622" s="4"/>
      <c r="B94622" s="5"/>
      <c r="C94622" s="5"/>
      <c r="D94622" s="6"/>
      <c r="E94622" s="6"/>
      <c r="F94622" s="7"/>
    </row>
    <row r="94623" spans="1:6" hidden="1" x14ac:dyDescent="0.25">
      <c r="A94623" s="4"/>
      <c r="B94623" s="5"/>
      <c r="C94623" s="5"/>
      <c r="D94623" s="6"/>
      <c r="E94623" s="6"/>
      <c r="F94623" s="7"/>
    </row>
    <row r="94624" spans="1:6" hidden="1" x14ac:dyDescent="0.25">
      <c r="A94624" s="4"/>
      <c r="B94624" s="5"/>
      <c r="C94624" s="5"/>
      <c r="D94624" s="6"/>
      <c r="E94624" s="6"/>
      <c r="F94624" s="7"/>
    </row>
    <row r="94625" spans="1:6" hidden="1" x14ac:dyDescent="0.25">
      <c r="A94625" s="4"/>
      <c r="B94625" s="5"/>
      <c r="C94625" s="5"/>
      <c r="D94625" s="6"/>
      <c r="E94625" s="6"/>
      <c r="F94625" s="7"/>
    </row>
    <row r="94626" spans="1:6" hidden="1" x14ac:dyDescent="0.25">
      <c r="A94626" s="4"/>
      <c r="B94626" s="5"/>
      <c r="C94626" s="5"/>
      <c r="D94626" s="6"/>
      <c r="E94626" s="6"/>
      <c r="F94626" s="7"/>
    </row>
    <row r="94627" spans="1:6" hidden="1" x14ac:dyDescent="0.25">
      <c r="A94627" s="4"/>
      <c r="B94627" s="5"/>
      <c r="C94627" s="5"/>
      <c r="D94627" s="6"/>
      <c r="E94627" s="6"/>
      <c r="F94627" s="7"/>
    </row>
    <row r="94628" spans="1:6" hidden="1" x14ac:dyDescent="0.25">
      <c r="A94628" s="4"/>
      <c r="B94628" s="5"/>
      <c r="C94628" s="5"/>
      <c r="D94628" s="6"/>
      <c r="E94628" s="6"/>
      <c r="F94628" s="7"/>
    </row>
    <row r="94629" spans="1:6" hidden="1" x14ac:dyDescent="0.25">
      <c r="A94629" s="4"/>
      <c r="B94629" s="5"/>
      <c r="C94629" s="5"/>
      <c r="D94629" s="6"/>
      <c r="E94629" s="6"/>
      <c r="F94629" s="7"/>
    </row>
    <row r="94630" spans="1:6" hidden="1" x14ac:dyDescent="0.25">
      <c r="A94630" s="4"/>
      <c r="B94630" s="5"/>
      <c r="C94630" s="5"/>
      <c r="D94630" s="6"/>
      <c r="E94630" s="6"/>
      <c r="F94630" s="7"/>
    </row>
    <row r="94631" spans="1:6" hidden="1" x14ac:dyDescent="0.25">
      <c r="A94631" s="4"/>
      <c r="B94631" s="5"/>
      <c r="C94631" s="5"/>
      <c r="D94631" s="6"/>
      <c r="E94631" s="6"/>
      <c r="F94631" s="7"/>
    </row>
    <row r="94632" spans="1:6" hidden="1" x14ac:dyDescent="0.25">
      <c r="A94632" s="4"/>
      <c r="B94632" s="5"/>
      <c r="C94632" s="5"/>
      <c r="D94632" s="6"/>
      <c r="E94632" s="6"/>
      <c r="F94632" s="7"/>
    </row>
    <row r="94633" spans="1:6" hidden="1" x14ac:dyDescent="0.25">
      <c r="A94633" s="4"/>
      <c r="B94633" s="5"/>
      <c r="C94633" s="5"/>
      <c r="D94633" s="6"/>
      <c r="E94633" s="6"/>
      <c r="F94633" s="7"/>
    </row>
    <row r="94634" spans="1:6" hidden="1" x14ac:dyDescent="0.25">
      <c r="A94634" s="4"/>
      <c r="B94634" s="5"/>
      <c r="C94634" s="5"/>
      <c r="D94634" s="6"/>
      <c r="E94634" s="6"/>
      <c r="F94634" s="7"/>
    </row>
    <row r="94635" spans="1:6" hidden="1" x14ac:dyDescent="0.25">
      <c r="A94635" s="4"/>
      <c r="B94635" s="5"/>
      <c r="C94635" s="5"/>
      <c r="D94635" s="6"/>
      <c r="E94635" s="6"/>
      <c r="F94635" s="7"/>
    </row>
    <row r="94636" spans="1:6" hidden="1" x14ac:dyDescent="0.25">
      <c r="A94636" s="4"/>
      <c r="B94636" s="5"/>
      <c r="C94636" s="5"/>
      <c r="D94636" s="6"/>
      <c r="E94636" s="6"/>
      <c r="F94636" s="7"/>
    </row>
    <row r="94637" spans="1:6" hidden="1" x14ac:dyDescent="0.25">
      <c r="A94637" s="4"/>
      <c r="B94637" s="5"/>
      <c r="C94637" s="5"/>
      <c r="D94637" s="6"/>
      <c r="E94637" s="6"/>
      <c r="F94637" s="7"/>
    </row>
    <row r="94638" spans="1:6" hidden="1" x14ac:dyDescent="0.25">
      <c r="A94638" s="4"/>
      <c r="B94638" s="5"/>
      <c r="C94638" s="5"/>
      <c r="D94638" s="6"/>
      <c r="E94638" s="6"/>
      <c r="F94638" s="7"/>
    </row>
    <row r="94639" spans="1:6" hidden="1" x14ac:dyDescent="0.25">
      <c r="A94639" s="4"/>
      <c r="B94639" s="5"/>
      <c r="C94639" s="5"/>
      <c r="D94639" s="6"/>
      <c r="E94639" s="6"/>
      <c r="F94639" s="7"/>
    </row>
    <row r="94640" spans="1:6" hidden="1" x14ac:dyDescent="0.25">
      <c r="A94640" s="4"/>
      <c r="B94640" s="5"/>
      <c r="C94640" s="5"/>
      <c r="D94640" s="6"/>
      <c r="E94640" s="6"/>
      <c r="F94640" s="7"/>
    </row>
    <row r="94641" spans="1:6" hidden="1" x14ac:dyDescent="0.25">
      <c r="A94641" s="4"/>
      <c r="B94641" s="5"/>
      <c r="C94641" s="5"/>
      <c r="D94641" s="6"/>
      <c r="E94641" s="6"/>
      <c r="F94641" s="7"/>
    </row>
    <row r="94642" spans="1:6" hidden="1" x14ac:dyDescent="0.25">
      <c r="A94642" s="4"/>
      <c r="B94642" s="5"/>
      <c r="C94642" s="5"/>
      <c r="D94642" s="6"/>
      <c r="E94642" s="6"/>
      <c r="F94642" s="7"/>
    </row>
    <row r="94643" spans="1:6" hidden="1" x14ac:dyDescent="0.25">
      <c r="A94643" s="4"/>
      <c r="B94643" s="5"/>
      <c r="C94643" s="5"/>
      <c r="D94643" s="6"/>
      <c r="E94643" s="6"/>
      <c r="F94643" s="7"/>
    </row>
    <row r="94644" spans="1:6" hidden="1" x14ac:dyDescent="0.25">
      <c r="A94644" s="4"/>
      <c r="B94644" s="5"/>
      <c r="C94644" s="5"/>
      <c r="D94644" s="6"/>
      <c r="E94644" s="6"/>
      <c r="F94644" s="7"/>
    </row>
    <row r="94645" spans="1:6" hidden="1" x14ac:dyDescent="0.25">
      <c r="A94645" s="4"/>
      <c r="B94645" s="5"/>
      <c r="C94645" s="5"/>
      <c r="D94645" s="6"/>
      <c r="E94645" s="6"/>
      <c r="F94645" s="7"/>
    </row>
    <row r="94646" spans="1:6" hidden="1" x14ac:dyDescent="0.25">
      <c r="A94646" s="4"/>
      <c r="B94646" s="5"/>
      <c r="C94646" s="5"/>
      <c r="D94646" s="6"/>
      <c r="E94646" s="6"/>
      <c r="F94646" s="7"/>
    </row>
    <row r="94647" spans="1:6" hidden="1" x14ac:dyDescent="0.25">
      <c r="A94647" s="4"/>
      <c r="B94647" s="5"/>
      <c r="C94647" s="5"/>
      <c r="D94647" s="6"/>
      <c r="E94647" s="6"/>
      <c r="F94647" s="7"/>
    </row>
    <row r="94648" spans="1:6" hidden="1" x14ac:dyDescent="0.25">
      <c r="A94648" s="4"/>
      <c r="B94648" s="5"/>
      <c r="C94648" s="5"/>
      <c r="D94648" s="6"/>
      <c r="E94648" s="6"/>
      <c r="F94648" s="7"/>
    </row>
    <row r="94649" spans="1:6" hidden="1" x14ac:dyDescent="0.25">
      <c r="A94649" s="4"/>
      <c r="B94649" s="5"/>
      <c r="C94649" s="5"/>
      <c r="D94649" s="6"/>
      <c r="E94649" s="6"/>
      <c r="F94649" s="7"/>
    </row>
    <row r="94650" spans="1:6" hidden="1" x14ac:dyDescent="0.25">
      <c r="A94650" s="4"/>
      <c r="B94650" s="5"/>
      <c r="C94650" s="5"/>
      <c r="D94650" s="6"/>
      <c r="E94650" s="6"/>
      <c r="F94650" s="7"/>
    </row>
    <row r="94651" spans="1:6" hidden="1" x14ac:dyDescent="0.25">
      <c r="A94651" s="4"/>
      <c r="B94651" s="5"/>
      <c r="C94651" s="5"/>
      <c r="D94651" s="6"/>
      <c r="E94651" s="6"/>
      <c r="F94651" s="7"/>
    </row>
    <row r="94652" spans="1:6" hidden="1" x14ac:dyDescent="0.25">
      <c r="A94652" s="4"/>
      <c r="B94652" s="5"/>
      <c r="C94652" s="5"/>
      <c r="D94652" s="6"/>
      <c r="E94652" s="6"/>
      <c r="F94652" s="7"/>
    </row>
    <row r="94653" spans="1:6" hidden="1" x14ac:dyDescent="0.25">
      <c r="A94653" s="4"/>
      <c r="B94653" s="5"/>
      <c r="C94653" s="5"/>
      <c r="D94653" s="6"/>
      <c r="E94653" s="6"/>
      <c r="F94653" s="7"/>
    </row>
    <row r="94654" spans="1:6" hidden="1" x14ac:dyDescent="0.25">
      <c r="A94654" s="4"/>
      <c r="B94654" s="5"/>
      <c r="C94654" s="5"/>
      <c r="D94654" s="6"/>
      <c r="E94654" s="6"/>
      <c r="F94654" s="7"/>
    </row>
    <row r="94655" spans="1:6" hidden="1" x14ac:dyDescent="0.25">
      <c r="A94655" s="4"/>
      <c r="B94655" s="5"/>
      <c r="C94655" s="5"/>
      <c r="D94655" s="6"/>
      <c r="E94655" s="6"/>
      <c r="F94655" s="7"/>
    </row>
    <row r="94656" spans="1:6" hidden="1" x14ac:dyDescent="0.25">
      <c r="A94656" s="4"/>
      <c r="B94656" s="5"/>
      <c r="C94656" s="5"/>
      <c r="D94656" s="6"/>
      <c r="E94656" s="6"/>
      <c r="F94656" s="7"/>
    </row>
    <row r="94657" spans="1:6" hidden="1" x14ac:dyDescent="0.25">
      <c r="A94657" s="4"/>
      <c r="B94657" s="5"/>
      <c r="C94657" s="5"/>
      <c r="D94657" s="6"/>
      <c r="E94657" s="6"/>
      <c r="F94657" s="7"/>
    </row>
    <row r="94658" spans="1:6" hidden="1" x14ac:dyDescent="0.25">
      <c r="A94658" s="4"/>
      <c r="B94658" s="5"/>
      <c r="C94658" s="5"/>
      <c r="D94658" s="6"/>
      <c r="E94658" s="6"/>
      <c r="F94658" s="7"/>
    </row>
    <row r="94659" spans="1:6" hidden="1" x14ac:dyDescent="0.25">
      <c r="A94659" s="4"/>
      <c r="B94659" s="5"/>
      <c r="C94659" s="5"/>
      <c r="D94659" s="6"/>
      <c r="E94659" s="6"/>
      <c r="F94659" s="7"/>
    </row>
    <row r="94660" spans="1:6" hidden="1" x14ac:dyDescent="0.25">
      <c r="A94660" s="4"/>
      <c r="B94660" s="5"/>
      <c r="C94660" s="5"/>
      <c r="D94660" s="6"/>
      <c r="E94660" s="6"/>
      <c r="F94660" s="7"/>
    </row>
    <row r="94661" spans="1:6" hidden="1" x14ac:dyDescent="0.25">
      <c r="A94661" s="4"/>
      <c r="B94661" s="5"/>
      <c r="C94661" s="5"/>
      <c r="D94661" s="6"/>
      <c r="E94661" s="6"/>
      <c r="F94661" s="7"/>
    </row>
    <row r="94662" spans="1:6" hidden="1" x14ac:dyDescent="0.25">
      <c r="A94662" s="4"/>
      <c r="B94662" s="5"/>
      <c r="C94662" s="5"/>
      <c r="D94662" s="6"/>
      <c r="E94662" s="6"/>
      <c r="F94662" s="7"/>
    </row>
    <row r="94663" spans="1:6" hidden="1" x14ac:dyDescent="0.25">
      <c r="A94663" s="4"/>
      <c r="B94663" s="5"/>
      <c r="C94663" s="5"/>
      <c r="D94663" s="6"/>
      <c r="E94663" s="6"/>
      <c r="F94663" s="7"/>
    </row>
    <row r="94664" spans="1:6" hidden="1" x14ac:dyDescent="0.25">
      <c r="A94664" s="4"/>
      <c r="B94664" s="5"/>
      <c r="C94664" s="5"/>
      <c r="D94664" s="6"/>
      <c r="E94664" s="6"/>
      <c r="F94664" s="7"/>
    </row>
    <row r="94665" spans="1:6" hidden="1" x14ac:dyDescent="0.25">
      <c r="A94665" s="4"/>
      <c r="B94665" s="5"/>
      <c r="C94665" s="5"/>
      <c r="D94665" s="6"/>
      <c r="E94665" s="6"/>
      <c r="F94665" s="7"/>
    </row>
    <row r="94666" spans="1:6" hidden="1" x14ac:dyDescent="0.25">
      <c r="A94666" s="4"/>
      <c r="B94666" s="5"/>
      <c r="C94666" s="5"/>
      <c r="D94666" s="6"/>
      <c r="E94666" s="6"/>
      <c r="F94666" s="7"/>
    </row>
    <row r="94667" spans="1:6" hidden="1" x14ac:dyDescent="0.25">
      <c r="A94667" s="4"/>
      <c r="B94667" s="5"/>
      <c r="C94667" s="5"/>
      <c r="D94667" s="6"/>
      <c r="E94667" s="6"/>
      <c r="F94667" s="7"/>
    </row>
    <row r="94668" spans="1:6" hidden="1" x14ac:dyDescent="0.25">
      <c r="A94668" s="4"/>
      <c r="B94668" s="5"/>
      <c r="C94668" s="5"/>
      <c r="D94668" s="6"/>
      <c r="E94668" s="6"/>
      <c r="F94668" s="7"/>
    </row>
    <row r="94669" spans="1:6" hidden="1" x14ac:dyDescent="0.25">
      <c r="A94669" s="4"/>
      <c r="B94669" s="5"/>
      <c r="C94669" s="5"/>
      <c r="D94669" s="6"/>
      <c r="E94669" s="6"/>
      <c r="F94669" s="7"/>
    </row>
    <row r="94670" spans="1:6" hidden="1" x14ac:dyDescent="0.25">
      <c r="A94670" s="4"/>
      <c r="B94670" s="5"/>
      <c r="C94670" s="5"/>
      <c r="D94670" s="6"/>
      <c r="E94670" s="6"/>
      <c r="F94670" s="7"/>
    </row>
    <row r="94671" spans="1:6" hidden="1" x14ac:dyDescent="0.25">
      <c r="A94671" s="4"/>
      <c r="B94671" s="5"/>
      <c r="C94671" s="5"/>
      <c r="D94671" s="6"/>
      <c r="E94671" s="6"/>
      <c r="F94671" s="7"/>
    </row>
    <row r="94672" spans="1:6" hidden="1" x14ac:dyDescent="0.25">
      <c r="A94672" s="4"/>
      <c r="B94672" s="5"/>
      <c r="C94672" s="5"/>
      <c r="D94672" s="6"/>
      <c r="E94672" s="6"/>
      <c r="F94672" s="7"/>
    </row>
    <row r="94673" spans="1:6" hidden="1" x14ac:dyDescent="0.25">
      <c r="A94673" s="4"/>
      <c r="B94673" s="5"/>
      <c r="C94673" s="5"/>
      <c r="D94673" s="6"/>
      <c r="E94673" s="6"/>
      <c r="F94673" s="7"/>
    </row>
    <row r="94674" spans="1:6" hidden="1" x14ac:dyDescent="0.25">
      <c r="A94674" s="4"/>
      <c r="B94674" s="5"/>
      <c r="C94674" s="5"/>
      <c r="D94674" s="6"/>
      <c r="E94674" s="6"/>
      <c r="F94674" s="7"/>
    </row>
    <row r="94675" spans="1:6" hidden="1" x14ac:dyDescent="0.25">
      <c r="A94675" s="4"/>
      <c r="B94675" s="5"/>
      <c r="C94675" s="5"/>
      <c r="D94675" s="6"/>
      <c r="E94675" s="6"/>
      <c r="F94675" s="7"/>
    </row>
    <row r="94676" spans="1:6" hidden="1" x14ac:dyDescent="0.25">
      <c r="A94676" s="4"/>
      <c r="B94676" s="5"/>
      <c r="C94676" s="5"/>
      <c r="D94676" s="6"/>
      <c r="E94676" s="6"/>
      <c r="F94676" s="7"/>
    </row>
    <row r="94677" spans="1:6" hidden="1" x14ac:dyDescent="0.25">
      <c r="A94677" s="4"/>
      <c r="B94677" s="5"/>
      <c r="C94677" s="5"/>
      <c r="D94677" s="6"/>
      <c r="E94677" s="6"/>
      <c r="F94677" s="7"/>
    </row>
    <row r="94678" spans="1:6" hidden="1" x14ac:dyDescent="0.25">
      <c r="A94678" s="4"/>
      <c r="B94678" s="5"/>
      <c r="C94678" s="5"/>
      <c r="D94678" s="6"/>
      <c r="E94678" s="6"/>
      <c r="F94678" s="7"/>
    </row>
    <row r="94679" spans="1:6" hidden="1" x14ac:dyDescent="0.25">
      <c r="A94679" s="4"/>
      <c r="B94679" s="5"/>
      <c r="C94679" s="5"/>
      <c r="D94679" s="6"/>
      <c r="E94679" s="6"/>
      <c r="F94679" s="7"/>
    </row>
    <row r="94680" spans="1:6" hidden="1" x14ac:dyDescent="0.25">
      <c r="A94680" s="4"/>
      <c r="B94680" s="5"/>
      <c r="C94680" s="5"/>
      <c r="D94680" s="6"/>
      <c r="E94680" s="6"/>
      <c r="F94680" s="7"/>
    </row>
    <row r="94681" spans="1:6" hidden="1" x14ac:dyDescent="0.25">
      <c r="A94681" s="4"/>
      <c r="B94681" s="5"/>
      <c r="C94681" s="5"/>
      <c r="D94681" s="6"/>
      <c r="E94681" s="6"/>
      <c r="F94681" s="7"/>
    </row>
    <row r="94682" spans="1:6" hidden="1" x14ac:dyDescent="0.25">
      <c r="A94682" s="4"/>
      <c r="B94682" s="5"/>
      <c r="C94682" s="5"/>
      <c r="D94682" s="6"/>
      <c r="E94682" s="6"/>
      <c r="F94682" s="7"/>
    </row>
    <row r="94683" spans="1:6" hidden="1" x14ac:dyDescent="0.25">
      <c r="A94683" s="4"/>
      <c r="B94683" s="5"/>
      <c r="C94683" s="5"/>
      <c r="D94683" s="6"/>
      <c r="E94683" s="6"/>
      <c r="F94683" s="7"/>
    </row>
    <row r="94684" spans="1:6" hidden="1" x14ac:dyDescent="0.25">
      <c r="A94684" s="4"/>
      <c r="B94684" s="5"/>
      <c r="C94684" s="5"/>
      <c r="D94684" s="6"/>
      <c r="E94684" s="6"/>
      <c r="F94684" s="7"/>
    </row>
    <row r="94685" spans="1:6" hidden="1" x14ac:dyDescent="0.25">
      <c r="A94685" s="4"/>
      <c r="B94685" s="5"/>
      <c r="C94685" s="5"/>
      <c r="D94685" s="6"/>
      <c r="E94685" s="6"/>
      <c r="F94685" s="7"/>
    </row>
    <row r="94686" spans="1:6" hidden="1" x14ac:dyDescent="0.25">
      <c r="A94686" s="4"/>
      <c r="B94686" s="5"/>
      <c r="C94686" s="5"/>
      <c r="D94686" s="6"/>
      <c r="E94686" s="6"/>
      <c r="F94686" s="7"/>
    </row>
    <row r="94687" spans="1:6" hidden="1" x14ac:dyDescent="0.25">
      <c r="A94687" s="4"/>
      <c r="B94687" s="5"/>
      <c r="C94687" s="5"/>
      <c r="D94687" s="6"/>
      <c r="E94687" s="6"/>
      <c r="F94687" s="7"/>
    </row>
    <row r="94688" spans="1:6" hidden="1" x14ac:dyDescent="0.25">
      <c r="A94688" s="4"/>
      <c r="B94688" s="5"/>
      <c r="C94688" s="5"/>
      <c r="D94688" s="6"/>
      <c r="E94688" s="6"/>
      <c r="F94688" s="7"/>
    </row>
    <row r="94689" spans="1:6" hidden="1" x14ac:dyDescent="0.25">
      <c r="A94689" s="4"/>
      <c r="B94689" s="5"/>
      <c r="C94689" s="5"/>
      <c r="D94689" s="6"/>
      <c r="E94689" s="6"/>
      <c r="F94689" s="7"/>
    </row>
    <row r="94690" spans="1:6" hidden="1" x14ac:dyDescent="0.25">
      <c r="A94690" s="4"/>
      <c r="B94690" s="5"/>
      <c r="C94690" s="5"/>
      <c r="D94690" s="6"/>
      <c r="E94690" s="6"/>
      <c r="F94690" s="7"/>
    </row>
    <row r="94691" spans="1:6" hidden="1" x14ac:dyDescent="0.25">
      <c r="A94691" s="4"/>
      <c r="B94691" s="5"/>
      <c r="C94691" s="5"/>
      <c r="D94691" s="6"/>
      <c r="E94691" s="6"/>
      <c r="F94691" s="7"/>
    </row>
    <row r="94692" spans="1:6" hidden="1" x14ac:dyDescent="0.25">
      <c r="A94692" s="4"/>
      <c r="B94692" s="5"/>
      <c r="C94692" s="5"/>
      <c r="D94692" s="6"/>
      <c r="E94692" s="6"/>
      <c r="F94692" s="7"/>
    </row>
    <row r="94693" spans="1:6" hidden="1" x14ac:dyDescent="0.25">
      <c r="A94693" s="4"/>
      <c r="B94693" s="5"/>
      <c r="C94693" s="5"/>
      <c r="D94693" s="6"/>
      <c r="E94693" s="6"/>
      <c r="F94693" s="7"/>
    </row>
    <row r="94694" spans="1:6" hidden="1" x14ac:dyDescent="0.25">
      <c r="A94694" s="4"/>
      <c r="B94694" s="5"/>
      <c r="C94694" s="5"/>
      <c r="D94694" s="6"/>
      <c r="E94694" s="6"/>
      <c r="F94694" s="7"/>
    </row>
    <row r="94695" spans="1:6" hidden="1" x14ac:dyDescent="0.25">
      <c r="A94695" s="4"/>
      <c r="B94695" s="5"/>
      <c r="C94695" s="5"/>
      <c r="D94695" s="6"/>
      <c r="E94695" s="6"/>
      <c r="F94695" s="7"/>
    </row>
    <row r="94696" spans="1:6" hidden="1" x14ac:dyDescent="0.25">
      <c r="A94696" s="4"/>
      <c r="B94696" s="5"/>
      <c r="C94696" s="5"/>
      <c r="D94696" s="6"/>
      <c r="E94696" s="6"/>
      <c r="F94696" s="7"/>
    </row>
    <row r="94697" spans="1:6" hidden="1" x14ac:dyDescent="0.25">
      <c r="A94697" s="4"/>
      <c r="B94697" s="5"/>
      <c r="C94697" s="5"/>
      <c r="D94697" s="6"/>
      <c r="E94697" s="6"/>
      <c r="F94697" s="7"/>
    </row>
    <row r="94698" spans="1:6" hidden="1" x14ac:dyDescent="0.25">
      <c r="A94698" s="4"/>
      <c r="B94698" s="5"/>
      <c r="C94698" s="5"/>
      <c r="D94698" s="6"/>
      <c r="E94698" s="6"/>
      <c r="F94698" s="7"/>
    </row>
    <row r="94699" spans="1:6" hidden="1" x14ac:dyDescent="0.25">
      <c r="A94699" s="4"/>
      <c r="B94699" s="5"/>
      <c r="C94699" s="5"/>
      <c r="D94699" s="6"/>
      <c r="E94699" s="6"/>
      <c r="F94699" s="7"/>
    </row>
    <row r="94700" spans="1:6" hidden="1" x14ac:dyDescent="0.25">
      <c r="A94700" s="4"/>
      <c r="B94700" s="5"/>
      <c r="C94700" s="5"/>
      <c r="D94700" s="6"/>
      <c r="E94700" s="6"/>
      <c r="F94700" s="7"/>
    </row>
    <row r="94701" spans="1:6" hidden="1" x14ac:dyDescent="0.25">
      <c r="A94701" s="4"/>
      <c r="B94701" s="5"/>
      <c r="C94701" s="5"/>
      <c r="D94701" s="6"/>
      <c r="E94701" s="6"/>
      <c r="F94701" s="7"/>
    </row>
    <row r="94702" spans="1:6" hidden="1" x14ac:dyDescent="0.25">
      <c r="A94702" s="4"/>
      <c r="B94702" s="5"/>
      <c r="C94702" s="5"/>
      <c r="D94702" s="6"/>
      <c r="E94702" s="6"/>
      <c r="F94702" s="7"/>
    </row>
    <row r="94703" spans="1:6" hidden="1" x14ac:dyDescent="0.25">
      <c r="A94703" s="4"/>
      <c r="B94703" s="5"/>
      <c r="C94703" s="5"/>
      <c r="D94703" s="6"/>
      <c r="E94703" s="6"/>
      <c r="F94703" s="7"/>
    </row>
    <row r="94704" spans="1:6" hidden="1" x14ac:dyDescent="0.25">
      <c r="A94704" s="4"/>
      <c r="B94704" s="5"/>
      <c r="C94704" s="5"/>
      <c r="D94704" s="6"/>
      <c r="E94704" s="6"/>
      <c r="F94704" s="7"/>
    </row>
    <row r="94705" spans="1:6" hidden="1" x14ac:dyDescent="0.25">
      <c r="A94705" s="4"/>
      <c r="B94705" s="5"/>
      <c r="C94705" s="5"/>
      <c r="D94705" s="6"/>
      <c r="E94705" s="6"/>
      <c r="F94705" s="7"/>
    </row>
    <row r="94706" spans="1:6" hidden="1" x14ac:dyDescent="0.25">
      <c r="A94706" s="4"/>
      <c r="B94706" s="5"/>
      <c r="C94706" s="5"/>
      <c r="D94706" s="6"/>
      <c r="E94706" s="6"/>
      <c r="F94706" s="7"/>
    </row>
    <row r="94707" spans="1:6" hidden="1" x14ac:dyDescent="0.25">
      <c r="A94707" s="4"/>
      <c r="B94707" s="5"/>
      <c r="C94707" s="5"/>
      <c r="D94707" s="6"/>
      <c r="E94707" s="6"/>
      <c r="F94707" s="7"/>
    </row>
    <row r="94708" spans="1:6" hidden="1" x14ac:dyDescent="0.25">
      <c r="A94708" s="4"/>
      <c r="B94708" s="5"/>
      <c r="C94708" s="5"/>
      <c r="D94708" s="6"/>
      <c r="E94708" s="6"/>
      <c r="F94708" s="7"/>
    </row>
    <row r="94709" spans="1:6" hidden="1" x14ac:dyDescent="0.25">
      <c r="A94709" s="4"/>
      <c r="B94709" s="5"/>
      <c r="C94709" s="5"/>
      <c r="D94709" s="6"/>
      <c r="E94709" s="6"/>
      <c r="F94709" s="7"/>
    </row>
    <row r="94710" spans="1:6" hidden="1" x14ac:dyDescent="0.25">
      <c r="A94710" s="4"/>
      <c r="B94710" s="5"/>
      <c r="C94710" s="5"/>
      <c r="D94710" s="6"/>
      <c r="E94710" s="6"/>
      <c r="F94710" s="7"/>
    </row>
    <row r="94711" spans="1:6" hidden="1" x14ac:dyDescent="0.25">
      <c r="A94711" s="4"/>
      <c r="B94711" s="5"/>
      <c r="C94711" s="5"/>
      <c r="D94711" s="6"/>
      <c r="E94711" s="6"/>
      <c r="F94711" s="7"/>
    </row>
    <row r="94712" spans="1:6" hidden="1" x14ac:dyDescent="0.25">
      <c r="A94712" s="4"/>
      <c r="B94712" s="5"/>
      <c r="C94712" s="5"/>
      <c r="D94712" s="6"/>
      <c r="E94712" s="6"/>
      <c r="F94712" s="7"/>
    </row>
    <row r="94713" spans="1:6" hidden="1" x14ac:dyDescent="0.25">
      <c r="A94713" s="4"/>
      <c r="B94713" s="5"/>
      <c r="C94713" s="5"/>
      <c r="D94713" s="6"/>
      <c r="E94713" s="6"/>
      <c r="F94713" s="7"/>
    </row>
    <row r="94714" spans="1:6" hidden="1" x14ac:dyDescent="0.25">
      <c r="A94714" s="4"/>
      <c r="B94714" s="5"/>
      <c r="C94714" s="5"/>
      <c r="D94714" s="6"/>
      <c r="E94714" s="6"/>
      <c r="F94714" s="7"/>
    </row>
    <row r="94715" spans="1:6" hidden="1" x14ac:dyDescent="0.25">
      <c r="A94715" s="4"/>
      <c r="B94715" s="5"/>
      <c r="C94715" s="5"/>
      <c r="D94715" s="6"/>
      <c r="E94715" s="6"/>
      <c r="F94715" s="7"/>
    </row>
    <row r="94716" spans="1:6" hidden="1" x14ac:dyDescent="0.25">
      <c r="A94716" s="4"/>
      <c r="B94716" s="5"/>
      <c r="C94716" s="5"/>
      <c r="D94716" s="6"/>
      <c r="E94716" s="6"/>
      <c r="F94716" s="7"/>
    </row>
    <row r="94717" spans="1:6" hidden="1" x14ac:dyDescent="0.25">
      <c r="A94717" s="4"/>
      <c r="B94717" s="5"/>
      <c r="C94717" s="5"/>
      <c r="D94717" s="6"/>
      <c r="E94717" s="6"/>
      <c r="F94717" s="7"/>
    </row>
    <row r="94718" spans="1:6" hidden="1" x14ac:dyDescent="0.25">
      <c r="A94718" s="4"/>
      <c r="B94718" s="5"/>
      <c r="C94718" s="5"/>
      <c r="D94718" s="6"/>
      <c r="E94718" s="6"/>
      <c r="F94718" s="7"/>
    </row>
    <row r="94719" spans="1:6" hidden="1" x14ac:dyDescent="0.25">
      <c r="A94719" s="4"/>
      <c r="B94719" s="5"/>
      <c r="C94719" s="5"/>
      <c r="D94719" s="6"/>
      <c r="E94719" s="6"/>
      <c r="F94719" s="7"/>
    </row>
    <row r="94720" spans="1:6" hidden="1" x14ac:dyDescent="0.25">
      <c r="A94720" s="4"/>
      <c r="B94720" s="5"/>
      <c r="C94720" s="5"/>
      <c r="D94720" s="6"/>
      <c r="E94720" s="6"/>
      <c r="F94720" s="7"/>
    </row>
    <row r="94721" spans="1:6" hidden="1" x14ac:dyDescent="0.25">
      <c r="A94721" s="4"/>
      <c r="B94721" s="5"/>
      <c r="C94721" s="5"/>
      <c r="D94721" s="6"/>
      <c r="E94721" s="6"/>
      <c r="F94721" s="7"/>
    </row>
    <row r="94722" spans="1:6" hidden="1" x14ac:dyDescent="0.25">
      <c r="A94722" s="4"/>
      <c r="B94722" s="5"/>
      <c r="C94722" s="5"/>
      <c r="D94722" s="6"/>
      <c r="E94722" s="6"/>
      <c r="F94722" s="7"/>
    </row>
    <row r="94723" spans="1:6" hidden="1" x14ac:dyDescent="0.25">
      <c r="A94723" s="4"/>
      <c r="B94723" s="5"/>
      <c r="C94723" s="5"/>
      <c r="D94723" s="6"/>
      <c r="E94723" s="6"/>
      <c r="F94723" s="7"/>
    </row>
    <row r="94724" spans="1:6" hidden="1" x14ac:dyDescent="0.25">
      <c r="A94724" s="4"/>
      <c r="B94724" s="5"/>
      <c r="C94724" s="5"/>
      <c r="D94724" s="6"/>
      <c r="E94724" s="6"/>
      <c r="F94724" s="7"/>
    </row>
    <row r="94725" spans="1:6" hidden="1" x14ac:dyDescent="0.25">
      <c r="A94725" s="4"/>
      <c r="B94725" s="5"/>
      <c r="C94725" s="5"/>
      <c r="D94725" s="6"/>
      <c r="E94725" s="6"/>
      <c r="F94725" s="7"/>
    </row>
    <row r="94726" spans="1:6" hidden="1" x14ac:dyDescent="0.25">
      <c r="A94726" s="4"/>
      <c r="B94726" s="5"/>
      <c r="C94726" s="5"/>
      <c r="D94726" s="6"/>
      <c r="E94726" s="6"/>
      <c r="F94726" s="7"/>
    </row>
    <row r="94727" spans="1:6" hidden="1" x14ac:dyDescent="0.25">
      <c r="A94727" s="4"/>
      <c r="B94727" s="5"/>
      <c r="C94727" s="5"/>
      <c r="D94727" s="6"/>
      <c r="E94727" s="6"/>
      <c r="F94727" s="7"/>
    </row>
    <row r="94728" spans="1:6" hidden="1" x14ac:dyDescent="0.25">
      <c r="A94728" s="4"/>
      <c r="B94728" s="5"/>
      <c r="C94728" s="5"/>
      <c r="D94728" s="6"/>
      <c r="E94728" s="6"/>
      <c r="F94728" s="7"/>
    </row>
    <row r="94729" spans="1:6" hidden="1" x14ac:dyDescent="0.25">
      <c r="A94729" s="4"/>
      <c r="B94729" s="5"/>
      <c r="C94729" s="5"/>
      <c r="D94729" s="6"/>
      <c r="E94729" s="6"/>
      <c r="F94729" s="7"/>
    </row>
    <row r="94730" spans="1:6" hidden="1" x14ac:dyDescent="0.25">
      <c r="A94730" s="4"/>
      <c r="B94730" s="5"/>
      <c r="C94730" s="5"/>
      <c r="D94730" s="6"/>
      <c r="E94730" s="6"/>
      <c r="F94730" s="7"/>
    </row>
    <row r="94731" spans="1:6" hidden="1" x14ac:dyDescent="0.25">
      <c r="A94731" s="4"/>
      <c r="B94731" s="5"/>
      <c r="C94731" s="5"/>
      <c r="D94731" s="6"/>
      <c r="E94731" s="6"/>
      <c r="F94731" s="7"/>
    </row>
    <row r="94732" spans="1:6" hidden="1" x14ac:dyDescent="0.25">
      <c r="A94732" s="4"/>
      <c r="B94732" s="5"/>
      <c r="C94732" s="5"/>
      <c r="D94732" s="6"/>
      <c r="E94732" s="6"/>
      <c r="F94732" s="7"/>
    </row>
    <row r="94733" spans="1:6" hidden="1" x14ac:dyDescent="0.25">
      <c r="A94733" s="4"/>
      <c r="B94733" s="5"/>
      <c r="C94733" s="5"/>
      <c r="D94733" s="6"/>
      <c r="E94733" s="6"/>
      <c r="F94733" s="7"/>
    </row>
    <row r="94734" spans="1:6" hidden="1" x14ac:dyDescent="0.25">
      <c r="A94734" s="4"/>
      <c r="B94734" s="5"/>
      <c r="C94734" s="5"/>
      <c r="D94734" s="6"/>
      <c r="E94734" s="6"/>
      <c r="F94734" s="7"/>
    </row>
    <row r="94735" spans="1:6" hidden="1" x14ac:dyDescent="0.25">
      <c r="A94735" s="4"/>
      <c r="B94735" s="5"/>
      <c r="C94735" s="5"/>
      <c r="D94735" s="6"/>
      <c r="E94735" s="6"/>
      <c r="F94735" s="7"/>
    </row>
    <row r="94736" spans="1:6" hidden="1" x14ac:dyDescent="0.25">
      <c r="A94736" s="4"/>
      <c r="B94736" s="5"/>
      <c r="C94736" s="5"/>
      <c r="D94736" s="6"/>
      <c r="E94736" s="6"/>
      <c r="F94736" s="7"/>
    </row>
    <row r="94737" spans="1:6" hidden="1" x14ac:dyDescent="0.25">
      <c r="A94737" s="4"/>
      <c r="B94737" s="5"/>
      <c r="C94737" s="5"/>
      <c r="D94737" s="6"/>
      <c r="E94737" s="6"/>
      <c r="F94737" s="7"/>
    </row>
    <row r="94738" spans="1:6" hidden="1" x14ac:dyDescent="0.25">
      <c r="A94738" s="4"/>
      <c r="B94738" s="5"/>
      <c r="C94738" s="5"/>
      <c r="D94738" s="6"/>
      <c r="E94738" s="6"/>
      <c r="F94738" s="7"/>
    </row>
    <row r="94739" spans="1:6" hidden="1" x14ac:dyDescent="0.25">
      <c r="A94739" s="4"/>
      <c r="B94739" s="5"/>
      <c r="C94739" s="5"/>
      <c r="D94739" s="6"/>
      <c r="E94739" s="6"/>
      <c r="F94739" s="7"/>
    </row>
    <row r="94740" spans="1:6" hidden="1" x14ac:dyDescent="0.25">
      <c r="A94740" s="4"/>
      <c r="B94740" s="5"/>
      <c r="C94740" s="5"/>
      <c r="D94740" s="6"/>
      <c r="E94740" s="6"/>
      <c r="F94740" s="7"/>
    </row>
    <row r="94741" spans="1:6" hidden="1" x14ac:dyDescent="0.25">
      <c r="A94741" s="4"/>
      <c r="B94741" s="5"/>
      <c r="C94741" s="5"/>
      <c r="D94741" s="6"/>
      <c r="E94741" s="6"/>
      <c r="F94741" s="7"/>
    </row>
    <row r="94742" spans="1:6" hidden="1" x14ac:dyDescent="0.25">
      <c r="A94742" s="4"/>
      <c r="B94742" s="5"/>
      <c r="C94742" s="5"/>
      <c r="D94742" s="6"/>
      <c r="E94742" s="6"/>
      <c r="F94742" s="7"/>
    </row>
    <row r="94743" spans="1:6" hidden="1" x14ac:dyDescent="0.25">
      <c r="A94743" s="4"/>
      <c r="B94743" s="5"/>
      <c r="C94743" s="5"/>
      <c r="D94743" s="6"/>
      <c r="E94743" s="6"/>
      <c r="F94743" s="7"/>
    </row>
    <row r="94744" spans="1:6" hidden="1" x14ac:dyDescent="0.25">
      <c r="A94744" s="4"/>
      <c r="B94744" s="5"/>
      <c r="C94744" s="5"/>
      <c r="D94744" s="6"/>
      <c r="E94744" s="6"/>
      <c r="F94744" s="7"/>
    </row>
    <row r="94745" spans="1:6" hidden="1" x14ac:dyDescent="0.25">
      <c r="A94745" s="4"/>
      <c r="B94745" s="5"/>
      <c r="C94745" s="5"/>
      <c r="D94745" s="6"/>
      <c r="E94745" s="6"/>
      <c r="F94745" s="7"/>
    </row>
    <row r="94746" spans="1:6" hidden="1" x14ac:dyDescent="0.25">
      <c r="A94746" s="4"/>
      <c r="B94746" s="5"/>
      <c r="C94746" s="5"/>
      <c r="D94746" s="6"/>
      <c r="E94746" s="6"/>
      <c r="F94746" s="7"/>
    </row>
    <row r="94747" spans="1:6" hidden="1" x14ac:dyDescent="0.25">
      <c r="A94747" s="4"/>
      <c r="B94747" s="5"/>
      <c r="C94747" s="5"/>
      <c r="D94747" s="6"/>
      <c r="E94747" s="6"/>
      <c r="F94747" s="7"/>
    </row>
    <row r="94748" spans="1:6" hidden="1" x14ac:dyDescent="0.25">
      <c r="A94748" s="4"/>
      <c r="B94748" s="5"/>
      <c r="C94748" s="5"/>
      <c r="D94748" s="6"/>
      <c r="E94748" s="6"/>
      <c r="F94748" s="7"/>
    </row>
    <row r="94749" spans="1:6" hidden="1" x14ac:dyDescent="0.25">
      <c r="A94749" s="4"/>
      <c r="B94749" s="5"/>
      <c r="C94749" s="5"/>
      <c r="D94749" s="6"/>
      <c r="E94749" s="6"/>
      <c r="F94749" s="7"/>
    </row>
    <row r="94750" spans="1:6" hidden="1" x14ac:dyDescent="0.25">
      <c r="A94750" s="4"/>
      <c r="B94750" s="5"/>
      <c r="C94750" s="5"/>
      <c r="D94750" s="6"/>
      <c r="E94750" s="6"/>
      <c r="F94750" s="7"/>
    </row>
    <row r="94751" spans="1:6" hidden="1" x14ac:dyDescent="0.25">
      <c r="A94751" s="4"/>
      <c r="B94751" s="5"/>
      <c r="C94751" s="5"/>
      <c r="D94751" s="6"/>
      <c r="E94751" s="6"/>
      <c r="F94751" s="7"/>
    </row>
    <row r="94752" spans="1:6" hidden="1" x14ac:dyDescent="0.25">
      <c r="A94752" s="4"/>
      <c r="B94752" s="5"/>
      <c r="C94752" s="5"/>
      <c r="D94752" s="6"/>
      <c r="E94752" s="6"/>
      <c r="F94752" s="7"/>
    </row>
    <row r="94753" spans="1:6" hidden="1" x14ac:dyDescent="0.25">
      <c r="A94753" s="4"/>
      <c r="B94753" s="5"/>
      <c r="C94753" s="5"/>
      <c r="D94753" s="6"/>
      <c r="E94753" s="6"/>
      <c r="F94753" s="7"/>
    </row>
    <row r="94754" spans="1:6" hidden="1" x14ac:dyDescent="0.25">
      <c r="A94754" s="4"/>
      <c r="B94754" s="5"/>
      <c r="C94754" s="5"/>
      <c r="D94754" s="6"/>
      <c r="E94754" s="6"/>
      <c r="F94754" s="7"/>
    </row>
    <row r="94755" spans="1:6" hidden="1" x14ac:dyDescent="0.25">
      <c r="A94755" s="4"/>
      <c r="B94755" s="5"/>
      <c r="C94755" s="5"/>
      <c r="D94755" s="6"/>
      <c r="E94755" s="6"/>
      <c r="F94755" s="7"/>
    </row>
    <row r="94756" spans="1:6" hidden="1" x14ac:dyDescent="0.25">
      <c r="A94756" s="4"/>
      <c r="B94756" s="5"/>
      <c r="C94756" s="5"/>
      <c r="D94756" s="6"/>
      <c r="E94756" s="6"/>
      <c r="F94756" s="7"/>
    </row>
    <row r="94757" spans="1:6" hidden="1" x14ac:dyDescent="0.25">
      <c r="A94757" s="4"/>
      <c r="B94757" s="5"/>
      <c r="C94757" s="5"/>
      <c r="D94757" s="6"/>
      <c r="E94757" s="6"/>
      <c r="F94757" s="7"/>
    </row>
    <row r="94758" spans="1:6" hidden="1" x14ac:dyDescent="0.25">
      <c r="A94758" s="4"/>
      <c r="B94758" s="5"/>
      <c r="C94758" s="5"/>
      <c r="D94758" s="6"/>
      <c r="E94758" s="6"/>
      <c r="F94758" s="7"/>
    </row>
    <row r="94759" spans="1:6" hidden="1" x14ac:dyDescent="0.25">
      <c r="A94759" s="4"/>
      <c r="B94759" s="5"/>
      <c r="C94759" s="5"/>
      <c r="D94759" s="6"/>
      <c r="E94759" s="6"/>
      <c r="F94759" s="7"/>
    </row>
    <row r="94760" spans="1:6" hidden="1" x14ac:dyDescent="0.25">
      <c r="A94760" s="4"/>
      <c r="B94760" s="5"/>
      <c r="C94760" s="5"/>
      <c r="D94760" s="6"/>
      <c r="E94760" s="6"/>
      <c r="F94760" s="7"/>
    </row>
    <row r="94761" spans="1:6" hidden="1" x14ac:dyDescent="0.25">
      <c r="A94761" s="4"/>
      <c r="B94761" s="5"/>
      <c r="C94761" s="5"/>
      <c r="D94761" s="6"/>
      <c r="E94761" s="6"/>
      <c r="F94761" s="7"/>
    </row>
    <row r="94762" spans="1:6" hidden="1" x14ac:dyDescent="0.25">
      <c r="A94762" s="4"/>
      <c r="B94762" s="5"/>
      <c r="C94762" s="5"/>
      <c r="D94762" s="6"/>
      <c r="E94762" s="6"/>
      <c r="F94762" s="7"/>
    </row>
    <row r="94763" spans="1:6" hidden="1" x14ac:dyDescent="0.25">
      <c r="A94763" s="4"/>
      <c r="B94763" s="5"/>
      <c r="C94763" s="5"/>
      <c r="D94763" s="6"/>
      <c r="E94763" s="6"/>
      <c r="F94763" s="7"/>
    </row>
    <row r="94764" spans="1:6" hidden="1" x14ac:dyDescent="0.25">
      <c r="A94764" s="4"/>
      <c r="B94764" s="5"/>
      <c r="C94764" s="5"/>
      <c r="D94764" s="6"/>
      <c r="E94764" s="6"/>
      <c r="F94764" s="7"/>
    </row>
    <row r="94765" spans="1:6" hidden="1" x14ac:dyDescent="0.25">
      <c r="A94765" s="4"/>
      <c r="B94765" s="5"/>
      <c r="C94765" s="5"/>
      <c r="D94765" s="6"/>
      <c r="E94765" s="6"/>
      <c r="F94765" s="7"/>
    </row>
    <row r="94766" spans="1:6" hidden="1" x14ac:dyDescent="0.25">
      <c r="A94766" s="4"/>
      <c r="B94766" s="5"/>
      <c r="C94766" s="5"/>
      <c r="D94766" s="6"/>
      <c r="E94766" s="6"/>
      <c r="F94766" s="7"/>
    </row>
    <row r="94767" spans="1:6" hidden="1" x14ac:dyDescent="0.25">
      <c r="A94767" s="4"/>
      <c r="B94767" s="5"/>
      <c r="C94767" s="5"/>
      <c r="D94767" s="6"/>
      <c r="E94767" s="6"/>
      <c r="F94767" s="7"/>
    </row>
    <row r="94768" spans="1:6" hidden="1" x14ac:dyDescent="0.25">
      <c r="A94768" s="4"/>
      <c r="B94768" s="5"/>
      <c r="C94768" s="5"/>
      <c r="D94768" s="6"/>
      <c r="E94768" s="6"/>
      <c r="F94768" s="7"/>
    </row>
    <row r="94769" spans="1:6" hidden="1" x14ac:dyDescent="0.25">
      <c r="A94769" s="4"/>
      <c r="B94769" s="5"/>
      <c r="C94769" s="5"/>
      <c r="D94769" s="6"/>
      <c r="E94769" s="6"/>
      <c r="F94769" s="7"/>
    </row>
    <row r="94770" spans="1:6" hidden="1" x14ac:dyDescent="0.25">
      <c r="A94770" s="4"/>
      <c r="B94770" s="5"/>
      <c r="C94770" s="5"/>
      <c r="D94770" s="6"/>
      <c r="E94770" s="6"/>
      <c r="F94770" s="7"/>
    </row>
    <row r="94771" spans="1:6" hidden="1" x14ac:dyDescent="0.25">
      <c r="A94771" s="4"/>
      <c r="B94771" s="5"/>
      <c r="C94771" s="5"/>
      <c r="D94771" s="6"/>
      <c r="E94771" s="6"/>
      <c r="F94771" s="7"/>
    </row>
    <row r="94772" spans="1:6" hidden="1" x14ac:dyDescent="0.25">
      <c r="A94772" s="4"/>
      <c r="B94772" s="5"/>
      <c r="C94772" s="5"/>
      <c r="D94772" s="6"/>
      <c r="E94772" s="6"/>
      <c r="F94772" s="7"/>
    </row>
    <row r="94773" spans="1:6" hidden="1" x14ac:dyDescent="0.25">
      <c r="A94773" s="4"/>
      <c r="B94773" s="5"/>
      <c r="C94773" s="5"/>
      <c r="D94773" s="6"/>
      <c r="E94773" s="6"/>
      <c r="F94773" s="7"/>
    </row>
    <row r="94774" spans="1:6" hidden="1" x14ac:dyDescent="0.25">
      <c r="A94774" s="4"/>
      <c r="B94774" s="5"/>
      <c r="C94774" s="5"/>
      <c r="D94774" s="6"/>
      <c r="E94774" s="6"/>
      <c r="F94774" s="7"/>
    </row>
    <row r="94775" spans="1:6" hidden="1" x14ac:dyDescent="0.25">
      <c r="A94775" s="4"/>
      <c r="B94775" s="5"/>
      <c r="C94775" s="5"/>
      <c r="D94775" s="6"/>
      <c r="E94775" s="6"/>
      <c r="F94775" s="7"/>
    </row>
    <row r="94776" spans="1:6" hidden="1" x14ac:dyDescent="0.25">
      <c r="A94776" s="4"/>
      <c r="B94776" s="5"/>
      <c r="C94776" s="5"/>
      <c r="D94776" s="6"/>
      <c r="E94776" s="6"/>
      <c r="F94776" s="7"/>
    </row>
    <row r="94777" spans="1:6" hidden="1" x14ac:dyDescent="0.25">
      <c r="A94777" s="4"/>
      <c r="B94777" s="5"/>
      <c r="C94777" s="5"/>
      <c r="D94777" s="6"/>
      <c r="E94777" s="6"/>
      <c r="F94777" s="7"/>
    </row>
    <row r="94778" spans="1:6" hidden="1" x14ac:dyDescent="0.25">
      <c r="A94778" s="4"/>
      <c r="B94778" s="5"/>
      <c r="C94778" s="5"/>
      <c r="D94778" s="6"/>
      <c r="E94778" s="6"/>
      <c r="F94778" s="7"/>
    </row>
    <row r="94779" spans="1:6" hidden="1" x14ac:dyDescent="0.25">
      <c r="A94779" s="4"/>
      <c r="B94779" s="5"/>
      <c r="C94779" s="5"/>
      <c r="D94779" s="6"/>
      <c r="E94779" s="6"/>
      <c r="F94779" s="7"/>
    </row>
    <row r="94780" spans="1:6" hidden="1" x14ac:dyDescent="0.25">
      <c r="A94780" s="4"/>
      <c r="B94780" s="5"/>
      <c r="C94780" s="5"/>
      <c r="D94780" s="6"/>
      <c r="E94780" s="6"/>
      <c r="F94780" s="7"/>
    </row>
    <row r="94781" spans="1:6" hidden="1" x14ac:dyDescent="0.25">
      <c r="A94781" s="4"/>
      <c r="B94781" s="5"/>
      <c r="C94781" s="5"/>
      <c r="D94781" s="6"/>
      <c r="E94781" s="6"/>
      <c r="F94781" s="7"/>
    </row>
    <row r="94782" spans="1:6" hidden="1" x14ac:dyDescent="0.25">
      <c r="A94782" s="4"/>
      <c r="B94782" s="5"/>
      <c r="C94782" s="5"/>
      <c r="D94782" s="6"/>
      <c r="E94782" s="6"/>
      <c r="F94782" s="7"/>
    </row>
    <row r="94783" spans="1:6" hidden="1" x14ac:dyDescent="0.25">
      <c r="A94783" s="4"/>
      <c r="B94783" s="5"/>
      <c r="C94783" s="5"/>
      <c r="D94783" s="6"/>
      <c r="E94783" s="6"/>
      <c r="F94783" s="7"/>
    </row>
    <row r="94784" spans="1:6" hidden="1" x14ac:dyDescent="0.25">
      <c r="A94784" s="4"/>
      <c r="B94784" s="5"/>
      <c r="C94784" s="5"/>
      <c r="D94784" s="6"/>
      <c r="E94784" s="6"/>
      <c r="F94784" s="7"/>
    </row>
    <row r="94785" spans="1:6" hidden="1" x14ac:dyDescent="0.25">
      <c r="A94785" s="4"/>
      <c r="B94785" s="5"/>
      <c r="C94785" s="5"/>
      <c r="D94785" s="6"/>
      <c r="E94785" s="6"/>
      <c r="F94785" s="7"/>
    </row>
    <row r="94786" spans="1:6" hidden="1" x14ac:dyDescent="0.25">
      <c r="A94786" s="4"/>
      <c r="B94786" s="5"/>
      <c r="C94786" s="5"/>
      <c r="D94786" s="6"/>
      <c r="E94786" s="6"/>
      <c r="F94786" s="7"/>
    </row>
    <row r="94787" spans="1:6" hidden="1" x14ac:dyDescent="0.25">
      <c r="A94787" s="4"/>
      <c r="B94787" s="5"/>
      <c r="C94787" s="5"/>
      <c r="D94787" s="6"/>
      <c r="E94787" s="6"/>
      <c r="F94787" s="7"/>
    </row>
    <row r="94788" spans="1:6" hidden="1" x14ac:dyDescent="0.25">
      <c r="A94788" s="4"/>
      <c r="B94788" s="5"/>
      <c r="C94788" s="5"/>
      <c r="D94788" s="6"/>
      <c r="E94788" s="6"/>
      <c r="F94788" s="7"/>
    </row>
    <row r="94789" spans="1:6" hidden="1" x14ac:dyDescent="0.25">
      <c r="A94789" s="4"/>
      <c r="B94789" s="5"/>
      <c r="C94789" s="5"/>
      <c r="D94789" s="6"/>
      <c r="E94789" s="6"/>
      <c r="F94789" s="7"/>
    </row>
    <row r="94790" spans="1:6" hidden="1" x14ac:dyDescent="0.25">
      <c r="A94790" s="4"/>
      <c r="B94790" s="5"/>
      <c r="C94790" s="5"/>
      <c r="D94790" s="6"/>
      <c r="E94790" s="6"/>
      <c r="F94790" s="7"/>
    </row>
    <row r="94791" spans="1:6" hidden="1" x14ac:dyDescent="0.25">
      <c r="A94791" s="4"/>
      <c r="B94791" s="5"/>
      <c r="C94791" s="5"/>
      <c r="D94791" s="6"/>
      <c r="E94791" s="6"/>
      <c r="F94791" s="7"/>
    </row>
    <row r="94792" spans="1:6" hidden="1" x14ac:dyDescent="0.25">
      <c r="A94792" s="4"/>
      <c r="B94792" s="5"/>
      <c r="C94792" s="5"/>
      <c r="D94792" s="6"/>
      <c r="E94792" s="6"/>
      <c r="F94792" s="7"/>
    </row>
    <row r="94793" spans="1:6" hidden="1" x14ac:dyDescent="0.25">
      <c r="A94793" s="4"/>
      <c r="B94793" s="5"/>
      <c r="C94793" s="5"/>
      <c r="D94793" s="6"/>
      <c r="E94793" s="6"/>
      <c r="F94793" s="7"/>
    </row>
    <row r="94794" spans="1:6" hidden="1" x14ac:dyDescent="0.25">
      <c r="A94794" s="4"/>
      <c r="B94794" s="5"/>
      <c r="C94794" s="5"/>
      <c r="D94794" s="6"/>
      <c r="E94794" s="6"/>
      <c r="F94794" s="7"/>
    </row>
    <row r="94795" spans="1:6" hidden="1" x14ac:dyDescent="0.25">
      <c r="A94795" s="4"/>
      <c r="B94795" s="5"/>
      <c r="C94795" s="5"/>
      <c r="D94795" s="6"/>
      <c r="E94795" s="6"/>
      <c r="F94795" s="7"/>
    </row>
    <row r="94796" spans="1:6" hidden="1" x14ac:dyDescent="0.25">
      <c r="A94796" s="4"/>
      <c r="B94796" s="5"/>
      <c r="C94796" s="5"/>
      <c r="D94796" s="6"/>
      <c r="E94796" s="6"/>
      <c r="F94796" s="7"/>
    </row>
    <row r="94797" spans="1:6" hidden="1" x14ac:dyDescent="0.25">
      <c r="A94797" s="4"/>
      <c r="B94797" s="5"/>
      <c r="C94797" s="5"/>
      <c r="D94797" s="6"/>
      <c r="E94797" s="6"/>
      <c r="F94797" s="7"/>
    </row>
    <row r="94798" spans="1:6" hidden="1" x14ac:dyDescent="0.25">
      <c r="A94798" s="4"/>
      <c r="B94798" s="5"/>
      <c r="C94798" s="5"/>
      <c r="D94798" s="6"/>
      <c r="E94798" s="6"/>
      <c r="F94798" s="7"/>
    </row>
    <row r="94799" spans="1:6" hidden="1" x14ac:dyDescent="0.25">
      <c r="A94799" s="4"/>
      <c r="B94799" s="5"/>
      <c r="C94799" s="5"/>
      <c r="D94799" s="6"/>
      <c r="E94799" s="6"/>
      <c r="F94799" s="7"/>
    </row>
    <row r="94800" spans="1:6" hidden="1" x14ac:dyDescent="0.25">
      <c r="A94800" s="4"/>
      <c r="B94800" s="5"/>
      <c r="C94800" s="5"/>
      <c r="D94800" s="6"/>
      <c r="E94800" s="6"/>
      <c r="F94800" s="7"/>
    </row>
    <row r="94801" spans="1:6" hidden="1" x14ac:dyDescent="0.25">
      <c r="A94801" s="4"/>
      <c r="B94801" s="5"/>
      <c r="C94801" s="5"/>
      <c r="D94801" s="6"/>
      <c r="E94801" s="6"/>
      <c r="F94801" s="7"/>
    </row>
    <row r="94802" spans="1:6" hidden="1" x14ac:dyDescent="0.25">
      <c r="A94802" s="4"/>
      <c r="B94802" s="5"/>
      <c r="C94802" s="5"/>
      <c r="D94802" s="6"/>
      <c r="E94802" s="6"/>
      <c r="F94802" s="7"/>
    </row>
    <row r="94803" spans="1:6" hidden="1" x14ac:dyDescent="0.25">
      <c r="A94803" s="4"/>
      <c r="B94803" s="5"/>
      <c r="C94803" s="5"/>
      <c r="D94803" s="6"/>
      <c r="E94803" s="6"/>
      <c r="F94803" s="7"/>
    </row>
    <row r="94804" spans="1:6" hidden="1" x14ac:dyDescent="0.25">
      <c r="A94804" s="4"/>
      <c r="B94804" s="5"/>
      <c r="C94804" s="5"/>
      <c r="D94804" s="6"/>
      <c r="E94804" s="6"/>
      <c r="F94804" s="7"/>
    </row>
    <row r="94805" spans="1:6" hidden="1" x14ac:dyDescent="0.25">
      <c r="A94805" s="4"/>
      <c r="B94805" s="5"/>
      <c r="C94805" s="5"/>
      <c r="D94805" s="6"/>
      <c r="E94805" s="6"/>
      <c r="F94805" s="7"/>
    </row>
    <row r="94806" spans="1:6" hidden="1" x14ac:dyDescent="0.25">
      <c r="A94806" s="4"/>
      <c r="B94806" s="5"/>
      <c r="C94806" s="5"/>
      <c r="D94806" s="6"/>
      <c r="E94806" s="6"/>
      <c r="F94806" s="7"/>
    </row>
    <row r="94807" spans="1:6" hidden="1" x14ac:dyDescent="0.25">
      <c r="A94807" s="4"/>
      <c r="B94807" s="5"/>
      <c r="C94807" s="5"/>
      <c r="D94807" s="6"/>
      <c r="E94807" s="6"/>
      <c r="F94807" s="7"/>
    </row>
    <row r="94808" spans="1:6" hidden="1" x14ac:dyDescent="0.25">
      <c r="A94808" s="4"/>
      <c r="B94808" s="5"/>
      <c r="C94808" s="5"/>
      <c r="D94808" s="6"/>
      <c r="E94808" s="6"/>
      <c r="F94808" s="7"/>
    </row>
    <row r="94809" spans="1:6" hidden="1" x14ac:dyDescent="0.25">
      <c r="A94809" s="4"/>
      <c r="B94809" s="5"/>
      <c r="C94809" s="5"/>
      <c r="D94809" s="6"/>
      <c r="E94809" s="6"/>
      <c r="F94809" s="7"/>
    </row>
    <row r="94810" spans="1:6" hidden="1" x14ac:dyDescent="0.25">
      <c r="A94810" s="4"/>
      <c r="B94810" s="5"/>
      <c r="C94810" s="5"/>
      <c r="D94810" s="6"/>
      <c r="E94810" s="6"/>
      <c r="F94810" s="7"/>
    </row>
    <row r="94811" spans="1:6" hidden="1" x14ac:dyDescent="0.25">
      <c r="A94811" s="4"/>
      <c r="B94811" s="5"/>
      <c r="C94811" s="5"/>
      <c r="D94811" s="6"/>
      <c r="E94811" s="6"/>
      <c r="F94811" s="7"/>
    </row>
    <row r="94812" spans="1:6" hidden="1" x14ac:dyDescent="0.25">
      <c r="A94812" s="4"/>
      <c r="B94812" s="5"/>
      <c r="C94812" s="5"/>
      <c r="D94812" s="6"/>
      <c r="E94812" s="6"/>
      <c r="F94812" s="7"/>
    </row>
    <row r="94813" spans="1:6" hidden="1" x14ac:dyDescent="0.25">
      <c r="A94813" s="4"/>
      <c r="B94813" s="5"/>
      <c r="C94813" s="5"/>
      <c r="D94813" s="6"/>
      <c r="E94813" s="6"/>
      <c r="F94813" s="7"/>
    </row>
    <row r="94814" spans="1:6" hidden="1" x14ac:dyDescent="0.25">
      <c r="A94814" s="4"/>
      <c r="B94814" s="5"/>
      <c r="C94814" s="5"/>
      <c r="D94814" s="6"/>
      <c r="E94814" s="6"/>
      <c r="F94814" s="7"/>
    </row>
    <row r="94815" spans="1:6" hidden="1" x14ac:dyDescent="0.25">
      <c r="A94815" s="4"/>
      <c r="B94815" s="5"/>
      <c r="C94815" s="5"/>
      <c r="D94815" s="6"/>
      <c r="E94815" s="6"/>
      <c r="F94815" s="7"/>
    </row>
    <row r="94816" spans="1:6" hidden="1" x14ac:dyDescent="0.25">
      <c r="A94816" s="4"/>
      <c r="B94816" s="5"/>
      <c r="C94816" s="5"/>
      <c r="D94816" s="6"/>
      <c r="E94816" s="6"/>
      <c r="F94816" s="7"/>
    </row>
    <row r="94817" spans="1:6" hidden="1" x14ac:dyDescent="0.25">
      <c r="A94817" s="4"/>
      <c r="B94817" s="5"/>
      <c r="C94817" s="5"/>
      <c r="D94817" s="6"/>
      <c r="E94817" s="6"/>
      <c r="F94817" s="7"/>
    </row>
    <row r="94818" spans="1:6" hidden="1" x14ac:dyDescent="0.25">
      <c r="A94818" s="4"/>
      <c r="B94818" s="5"/>
      <c r="C94818" s="5"/>
      <c r="D94818" s="6"/>
      <c r="E94818" s="6"/>
      <c r="F94818" s="7"/>
    </row>
    <row r="94819" spans="1:6" hidden="1" x14ac:dyDescent="0.25">
      <c r="A94819" s="4"/>
      <c r="B94819" s="5"/>
      <c r="C94819" s="5"/>
      <c r="D94819" s="6"/>
      <c r="E94819" s="6"/>
      <c r="F94819" s="7"/>
    </row>
    <row r="94820" spans="1:6" hidden="1" x14ac:dyDescent="0.25">
      <c r="A94820" s="4"/>
      <c r="B94820" s="5"/>
      <c r="C94820" s="5"/>
      <c r="D94820" s="6"/>
      <c r="E94820" s="6"/>
      <c r="F94820" s="7"/>
    </row>
    <row r="94821" spans="1:6" hidden="1" x14ac:dyDescent="0.25">
      <c r="A94821" s="4"/>
      <c r="B94821" s="5"/>
      <c r="C94821" s="5"/>
      <c r="D94821" s="6"/>
      <c r="E94821" s="6"/>
      <c r="F94821" s="7"/>
    </row>
    <row r="94822" spans="1:6" hidden="1" x14ac:dyDescent="0.25">
      <c r="A94822" s="4"/>
      <c r="B94822" s="5"/>
      <c r="C94822" s="5"/>
      <c r="D94822" s="6"/>
      <c r="E94822" s="6"/>
      <c r="F94822" s="7"/>
    </row>
    <row r="94823" spans="1:6" hidden="1" x14ac:dyDescent="0.25">
      <c r="A94823" s="4"/>
      <c r="B94823" s="5"/>
      <c r="C94823" s="5"/>
      <c r="D94823" s="6"/>
      <c r="E94823" s="6"/>
      <c r="F94823" s="7"/>
    </row>
    <row r="94824" spans="1:6" hidden="1" x14ac:dyDescent="0.25">
      <c r="A94824" s="4"/>
      <c r="B94824" s="5"/>
      <c r="C94824" s="5"/>
      <c r="D94824" s="6"/>
      <c r="E94824" s="6"/>
      <c r="F94824" s="7"/>
    </row>
    <row r="94825" spans="1:6" hidden="1" x14ac:dyDescent="0.25">
      <c r="A94825" s="4"/>
      <c r="B94825" s="5"/>
      <c r="C94825" s="5"/>
      <c r="D94825" s="6"/>
      <c r="E94825" s="6"/>
      <c r="F94825" s="7"/>
    </row>
    <row r="94826" spans="1:6" hidden="1" x14ac:dyDescent="0.25">
      <c r="A94826" s="4"/>
      <c r="B94826" s="5"/>
      <c r="C94826" s="5"/>
      <c r="D94826" s="6"/>
      <c r="E94826" s="6"/>
      <c r="F94826" s="7"/>
    </row>
    <row r="94827" spans="1:6" hidden="1" x14ac:dyDescent="0.25">
      <c r="A94827" s="4"/>
      <c r="B94827" s="5"/>
      <c r="C94827" s="5"/>
      <c r="D94827" s="6"/>
      <c r="E94827" s="6"/>
      <c r="F94827" s="7"/>
    </row>
    <row r="94828" spans="1:6" hidden="1" x14ac:dyDescent="0.25">
      <c r="A94828" s="4"/>
      <c r="B94828" s="5"/>
      <c r="C94828" s="5"/>
      <c r="D94828" s="6"/>
      <c r="E94828" s="6"/>
      <c r="F94828" s="7"/>
    </row>
    <row r="94829" spans="1:6" hidden="1" x14ac:dyDescent="0.25">
      <c r="A94829" s="4"/>
      <c r="B94829" s="5"/>
      <c r="C94829" s="5"/>
      <c r="D94829" s="6"/>
      <c r="E94829" s="6"/>
      <c r="F94829" s="7"/>
    </row>
    <row r="94830" spans="1:6" hidden="1" x14ac:dyDescent="0.25">
      <c r="A94830" s="4"/>
      <c r="B94830" s="5"/>
      <c r="C94830" s="5"/>
      <c r="D94830" s="6"/>
      <c r="E94830" s="6"/>
      <c r="F94830" s="7"/>
    </row>
    <row r="94831" spans="1:6" hidden="1" x14ac:dyDescent="0.25">
      <c r="A94831" s="4"/>
      <c r="B94831" s="5"/>
      <c r="C94831" s="5"/>
      <c r="D94831" s="6"/>
      <c r="E94831" s="6"/>
      <c r="F94831" s="7"/>
    </row>
    <row r="94832" spans="1:6" hidden="1" x14ac:dyDescent="0.25">
      <c r="A94832" s="4"/>
      <c r="B94832" s="5"/>
      <c r="C94832" s="5"/>
      <c r="D94832" s="6"/>
      <c r="E94832" s="6"/>
      <c r="F94832" s="7"/>
    </row>
    <row r="94833" spans="1:6" hidden="1" x14ac:dyDescent="0.25">
      <c r="A94833" s="4"/>
      <c r="B94833" s="5"/>
      <c r="C94833" s="5"/>
      <c r="D94833" s="6"/>
      <c r="E94833" s="6"/>
      <c r="F94833" s="7"/>
    </row>
    <row r="94834" spans="1:6" hidden="1" x14ac:dyDescent="0.25">
      <c r="A94834" s="4"/>
      <c r="B94834" s="5"/>
      <c r="C94834" s="5"/>
      <c r="D94834" s="6"/>
      <c r="E94834" s="6"/>
      <c r="F94834" s="7"/>
    </row>
    <row r="94835" spans="1:6" hidden="1" x14ac:dyDescent="0.25">
      <c r="A94835" s="4"/>
      <c r="B94835" s="5"/>
      <c r="C94835" s="5"/>
      <c r="D94835" s="6"/>
      <c r="E94835" s="6"/>
      <c r="F94835" s="7"/>
    </row>
    <row r="94836" spans="1:6" hidden="1" x14ac:dyDescent="0.25">
      <c r="A94836" s="4"/>
      <c r="B94836" s="5"/>
      <c r="C94836" s="5"/>
      <c r="D94836" s="6"/>
      <c r="E94836" s="6"/>
      <c r="F94836" s="7"/>
    </row>
    <row r="94837" spans="1:6" hidden="1" x14ac:dyDescent="0.25">
      <c r="A94837" s="4"/>
      <c r="B94837" s="5"/>
      <c r="C94837" s="5"/>
      <c r="D94837" s="6"/>
      <c r="E94837" s="6"/>
      <c r="F94837" s="7"/>
    </row>
    <row r="94838" spans="1:6" hidden="1" x14ac:dyDescent="0.25">
      <c r="A94838" s="4"/>
      <c r="B94838" s="5"/>
      <c r="C94838" s="5"/>
      <c r="D94838" s="6"/>
      <c r="E94838" s="6"/>
      <c r="F94838" s="7"/>
    </row>
    <row r="94839" spans="1:6" hidden="1" x14ac:dyDescent="0.25">
      <c r="A94839" s="4"/>
      <c r="B94839" s="5"/>
      <c r="C94839" s="5"/>
      <c r="D94839" s="6"/>
      <c r="E94839" s="6"/>
      <c r="F94839" s="7"/>
    </row>
    <row r="94840" spans="1:6" hidden="1" x14ac:dyDescent="0.25">
      <c r="A94840" s="4"/>
      <c r="B94840" s="5"/>
      <c r="C94840" s="5"/>
      <c r="D94840" s="6"/>
      <c r="E94840" s="6"/>
      <c r="F94840" s="7"/>
    </row>
    <row r="94841" spans="1:6" hidden="1" x14ac:dyDescent="0.25">
      <c r="A94841" s="4"/>
      <c r="B94841" s="5"/>
      <c r="C94841" s="5"/>
      <c r="D94841" s="6"/>
      <c r="E94841" s="6"/>
      <c r="F94841" s="7"/>
    </row>
    <row r="94842" spans="1:6" hidden="1" x14ac:dyDescent="0.25">
      <c r="A94842" s="4"/>
      <c r="B94842" s="5"/>
      <c r="C94842" s="5"/>
      <c r="D94842" s="6"/>
      <c r="E94842" s="6"/>
      <c r="F94842" s="7"/>
    </row>
    <row r="94843" spans="1:6" hidden="1" x14ac:dyDescent="0.25">
      <c r="A94843" s="4"/>
      <c r="B94843" s="5"/>
      <c r="C94843" s="5"/>
      <c r="D94843" s="6"/>
      <c r="E94843" s="6"/>
      <c r="F94843" s="7"/>
    </row>
    <row r="94844" spans="1:6" hidden="1" x14ac:dyDescent="0.25">
      <c r="A94844" s="4"/>
      <c r="B94844" s="5"/>
      <c r="C94844" s="5"/>
      <c r="D94844" s="6"/>
      <c r="E94844" s="6"/>
      <c r="F94844" s="7"/>
    </row>
    <row r="94845" spans="1:6" hidden="1" x14ac:dyDescent="0.25">
      <c r="A94845" s="4"/>
      <c r="B94845" s="5"/>
      <c r="C94845" s="5"/>
      <c r="D94845" s="6"/>
      <c r="E94845" s="6"/>
      <c r="F94845" s="7"/>
    </row>
    <row r="94846" spans="1:6" hidden="1" x14ac:dyDescent="0.25">
      <c r="A94846" s="4"/>
      <c r="B94846" s="5"/>
      <c r="C94846" s="5"/>
      <c r="D94846" s="6"/>
      <c r="E94846" s="6"/>
      <c r="F94846" s="7"/>
    </row>
    <row r="94847" spans="1:6" hidden="1" x14ac:dyDescent="0.25">
      <c r="A94847" s="4"/>
      <c r="B94847" s="5"/>
      <c r="C94847" s="5"/>
      <c r="D94847" s="6"/>
      <c r="E94847" s="6"/>
      <c r="F94847" s="7"/>
    </row>
    <row r="94848" spans="1:6" hidden="1" x14ac:dyDescent="0.25">
      <c r="A94848" s="4"/>
      <c r="B94848" s="5"/>
      <c r="C94848" s="5"/>
      <c r="D94848" s="6"/>
      <c r="E94848" s="6"/>
      <c r="F94848" s="7"/>
    </row>
    <row r="94849" spans="1:6" hidden="1" x14ac:dyDescent="0.25">
      <c r="A94849" s="4"/>
      <c r="B94849" s="5"/>
      <c r="C94849" s="5"/>
      <c r="D94849" s="6"/>
      <c r="E94849" s="6"/>
      <c r="F94849" s="7"/>
    </row>
    <row r="94850" spans="1:6" hidden="1" x14ac:dyDescent="0.25">
      <c r="A94850" s="4"/>
      <c r="B94850" s="5"/>
      <c r="C94850" s="5"/>
      <c r="D94850" s="6"/>
      <c r="E94850" s="6"/>
      <c r="F94850" s="7"/>
    </row>
    <row r="94851" spans="1:6" hidden="1" x14ac:dyDescent="0.25">
      <c r="A94851" s="4"/>
      <c r="B94851" s="5"/>
      <c r="C94851" s="5"/>
      <c r="D94851" s="6"/>
      <c r="E94851" s="6"/>
      <c r="F94851" s="7"/>
    </row>
    <row r="94852" spans="1:6" hidden="1" x14ac:dyDescent="0.25">
      <c r="A94852" s="4"/>
      <c r="B94852" s="5"/>
      <c r="C94852" s="5"/>
      <c r="D94852" s="6"/>
      <c r="E94852" s="6"/>
      <c r="F94852" s="7"/>
    </row>
    <row r="94853" spans="1:6" hidden="1" x14ac:dyDescent="0.25">
      <c r="A94853" s="4"/>
      <c r="B94853" s="5"/>
      <c r="C94853" s="5"/>
      <c r="D94853" s="6"/>
      <c r="E94853" s="6"/>
      <c r="F94853" s="7"/>
    </row>
    <row r="94854" spans="1:6" hidden="1" x14ac:dyDescent="0.25">
      <c r="A94854" s="4"/>
      <c r="B94854" s="5"/>
      <c r="C94854" s="5"/>
      <c r="D94854" s="6"/>
      <c r="E94854" s="6"/>
      <c r="F94854" s="7"/>
    </row>
    <row r="94855" spans="1:6" hidden="1" x14ac:dyDescent="0.25">
      <c r="A94855" s="4"/>
      <c r="B94855" s="5"/>
      <c r="C94855" s="5"/>
      <c r="D94855" s="6"/>
      <c r="E94855" s="6"/>
      <c r="F94855" s="7"/>
    </row>
    <row r="94856" spans="1:6" hidden="1" x14ac:dyDescent="0.25">
      <c r="A94856" s="4"/>
      <c r="B94856" s="5"/>
      <c r="C94856" s="5"/>
      <c r="D94856" s="6"/>
      <c r="E94856" s="6"/>
      <c r="F94856" s="7"/>
    </row>
    <row r="94857" spans="1:6" hidden="1" x14ac:dyDescent="0.25">
      <c r="A94857" s="4"/>
      <c r="B94857" s="5"/>
      <c r="C94857" s="5"/>
      <c r="D94857" s="6"/>
      <c r="E94857" s="6"/>
      <c r="F94857" s="7"/>
    </row>
    <row r="94858" spans="1:6" hidden="1" x14ac:dyDescent="0.25">
      <c r="A94858" s="4"/>
      <c r="B94858" s="5"/>
      <c r="C94858" s="5"/>
      <c r="D94858" s="6"/>
      <c r="E94858" s="6"/>
      <c r="F94858" s="7"/>
    </row>
    <row r="94859" spans="1:6" hidden="1" x14ac:dyDescent="0.25">
      <c r="A94859" s="4"/>
      <c r="B94859" s="5"/>
      <c r="C94859" s="5"/>
      <c r="D94859" s="6"/>
      <c r="E94859" s="6"/>
      <c r="F94859" s="7"/>
    </row>
    <row r="94860" spans="1:6" hidden="1" x14ac:dyDescent="0.25">
      <c r="A94860" s="4"/>
      <c r="B94860" s="5"/>
      <c r="C94860" s="5"/>
      <c r="D94860" s="6"/>
      <c r="E94860" s="6"/>
      <c r="F94860" s="7"/>
    </row>
    <row r="94861" spans="1:6" hidden="1" x14ac:dyDescent="0.25">
      <c r="A94861" s="4"/>
      <c r="B94861" s="5"/>
      <c r="C94861" s="5"/>
      <c r="D94861" s="6"/>
      <c r="E94861" s="6"/>
      <c r="F94861" s="7"/>
    </row>
    <row r="94862" spans="1:6" hidden="1" x14ac:dyDescent="0.25">
      <c r="A94862" s="4"/>
      <c r="B94862" s="5"/>
      <c r="C94862" s="5"/>
      <c r="D94862" s="6"/>
      <c r="E94862" s="6"/>
      <c r="F94862" s="7"/>
    </row>
    <row r="94863" spans="1:6" hidden="1" x14ac:dyDescent="0.25">
      <c r="A94863" s="4"/>
      <c r="B94863" s="5"/>
      <c r="C94863" s="5"/>
      <c r="D94863" s="6"/>
      <c r="E94863" s="6"/>
      <c r="F94863" s="7"/>
    </row>
    <row r="94864" spans="1:6" hidden="1" x14ac:dyDescent="0.25">
      <c r="A94864" s="4"/>
      <c r="B94864" s="5"/>
      <c r="C94864" s="5"/>
      <c r="D94864" s="6"/>
      <c r="E94864" s="6"/>
      <c r="F94864" s="7"/>
    </row>
    <row r="94865" spans="1:6" hidden="1" x14ac:dyDescent="0.25">
      <c r="A94865" s="4"/>
      <c r="B94865" s="5"/>
      <c r="C94865" s="5"/>
      <c r="D94865" s="6"/>
      <c r="E94865" s="6"/>
      <c r="F94865" s="7"/>
    </row>
    <row r="94866" spans="1:6" hidden="1" x14ac:dyDescent="0.25">
      <c r="A94866" s="4"/>
      <c r="B94866" s="5"/>
      <c r="C94866" s="5"/>
      <c r="D94866" s="6"/>
      <c r="E94866" s="6"/>
      <c r="F94866" s="7"/>
    </row>
    <row r="94867" spans="1:6" hidden="1" x14ac:dyDescent="0.25">
      <c r="A94867" s="4"/>
      <c r="B94867" s="5"/>
      <c r="C94867" s="5"/>
      <c r="D94867" s="6"/>
      <c r="E94867" s="6"/>
      <c r="F94867" s="7"/>
    </row>
    <row r="94868" spans="1:6" hidden="1" x14ac:dyDescent="0.25">
      <c r="A94868" s="4"/>
      <c r="B94868" s="5"/>
      <c r="C94868" s="5"/>
      <c r="D94868" s="6"/>
      <c r="E94868" s="6"/>
      <c r="F94868" s="7"/>
    </row>
    <row r="94869" spans="1:6" hidden="1" x14ac:dyDescent="0.25">
      <c r="A94869" s="4"/>
      <c r="B94869" s="5"/>
      <c r="C94869" s="5"/>
      <c r="D94869" s="6"/>
      <c r="E94869" s="6"/>
      <c r="F94869" s="7"/>
    </row>
    <row r="94870" spans="1:6" hidden="1" x14ac:dyDescent="0.25">
      <c r="A94870" s="4"/>
      <c r="B94870" s="5"/>
      <c r="C94870" s="5"/>
      <c r="D94870" s="6"/>
      <c r="E94870" s="6"/>
      <c r="F94870" s="7"/>
    </row>
    <row r="94871" spans="1:6" hidden="1" x14ac:dyDescent="0.25">
      <c r="A94871" s="4"/>
      <c r="B94871" s="5"/>
      <c r="C94871" s="5"/>
      <c r="D94871" s="6"/>
      <c r="E94871" s="6"/>
      <c r="F94871" s="7"/>
    </row>
    <row r="94872" spans="1:6" hidden="1" x14ac:dyDescent="0.25">
      <c r="A94872" s="4"/>
      <c r="B94872" s="5"/>
      <c r="C94872" s="5"/>
      <c r="D94872" s="6"/>
      <c r="E94872" s="6"/>
      <c r="F94872" s="7"/>
    </row>
    <row r="94873" spans="1:6" hidden="1" x14ac:dyDescent="0.25">
      <c r="A94873" s="4"/>
      <c r="B94873" s="5"/>
      <c r="C94873" s="5"/>
      <c r="D94873" s="6"/>
      <c r="E94873" s="6"/>
      <c r="F94873" s="7"/>
    </row>
    <row r="94874" spans="1:6" hidden="1" x14ac:dyDescent="0.25">
      <c r="A94874" s="4"/>
      <c r="B94874" s="5"/>
      <c r="C94874" s="5"/>
      <c r="D94874" s="6"/>
      <c r="E94874" s="6"/>
      <c r="F94874" s="7"/>
    </row>
    <row r="94875" spans="1:6" hidden="1" x14ac:dyDescent="0.25">
      <c r="A94875" s="4"/>
      <c r="B94875" s="5"/>
      <c r="C94875" s="5"/>
      <c r="D94875" s="6"/>
      <c r="E94875" s="6"/>
      <c r="F94875" s="7"/>
    </row>
    <row r="94876" spans="1:6" hidden="1" x14ac:dyDescent="0.25">
      <c r="A94876" s="4"/>
      <c r="B94876" s="5"/>
      <c r="C94876" s="5"/>
      <c r="D94876" s="6"/>
      <c r="E94876" s="6"/>
      <c r="F94876" s="7"/>
    </row>
    <row r="94877" spans="1:6" hidden="1" x14ac:dyDescent="0.25">
      <c r="A94877" s="4"/>
      <c r="B94877" s="5"/>
      <c r="C94877" s="5"/>
      <c r="D94877" s="6"/>
      <c r="E94877" s="6"/>
      <c r="F94877" s="7"/>
    </row>
    <row r="94878" spans="1:6" hidden="1" x14ac:dyDescent="0.25">
      <c r="A94878" s="4"/>
      <c r="B94878" s="5"/>
      <c r="C94878" s="5"/>
      <c r="D94878" s="6"/>
      <c r="E94878" s="6"/>
      <c r="F94878" s="7"/>
    </row>
    <row r="94879" spans="1:6" hidden="1" x14ac:dyDescent="0.25">
      <c r="A94879" s="4"/>
      <c r="B94879" s="5"/>
      <c r="C94879" s="5"/>
      <c r="D94879" s="6"/>
      <c r="E94879" s="6"/>
      <c r="F94879" s="7"/>
    </row>
    <row r="94880" spans="1:6" hidden="1" x14ac:dyDescent="0.25">
      <c r="A94880" s="4"/>
      <c r="B94880" s="5"/>
      <c r="C94880" s="5"/>
      <c r="D94880" s="6"/>
      <c r="E94880" s="6"/>
      <c r="F94880" s="7"/>
    </row>
    <row r="94881" spans="1:6" hidden="1" x14ac:dyDescent="0.25">
      <c r="A94881" s="4"/>
      <c r="B94881" s="5"/>
      <c r="C94881" s="5"/>
      <c r="D94881" s="6"/>
      <c r="E94881" s="6"/>
      <c r="F94881" s="7"/>
    </row>
    <row r="94882" spans="1:6" hidden="1" x14ac:dyDescent="0.25">
      <c r="A94882" s="4"/>
      <c r="B94882" s="5"/>
      <c r="C94882" s="5"/>
      <c r="D94882" s="6"/>
      <c r="E94882" s="6"/>
      <c r="F94882" s="7"/>
    </row>
    <row r="94883" spans="1:6" hidden="1" x14ac:dyDescent="0.25">
      <c r="A94883" s="4"/>
      <c r="B94883" s="5"/>
      <c r="C94883" s="5"/>
      <c r="D94883" s="6"/>
      <c r="E94883" s="6"/>
      <c r="F94883" s="7"/>
    </row>
    <row r="94884" spans="1:6" hidden="1" x14ac:dyDescent="0.25">
      <c r="A94884" s="4"/>
      <c r="B94884" s="5"/>
      <c r="C94884" s="5"/>
      <c r="D94884" s="6"/>
      <c r="E94884" s="6"/>
      <c r="F94884" s="7"/>
    </row>
    <row r="94885" spans="1:6" hidden="1" x14ac:dyDescent="0.25">
      <c r="A94885" s="4"/>
      <c r="B94885" s="5"/>
      <c r="C94885" s="5"/>
      <c r="D94885" s="6"/>
      <c r="E94885" s="6"/>
      <c r="F94885" s="7"/>
    </row>
    <row r="94886" spans="1:6" hidden="1" x14ac:dyDescent="0.25">
      <c r="A94886" s="4"/>
      <c r="B94886" s="5"/>
      <c r="C94886" s="5"/>
      <c r="D94886" s="6"/>
      <c r="E94886" s="6"/>
      <c r="F94886" s="7"/>
    </row>
    <row r="94887" spans="1:6" hidden="1" x14ac:dyDescent="0.25">
      <c r="A94887" s="4"/>
      <c r="B94887" s="5"/>
      <c r="C94887" s="5"/>
      <c r="D94887" s="6"/>
      <c r="E94887" s="6"/>
      <c r="F94887" s="7"/>
    </row>
    <row r="94888" spans="1:6" hidden="1" x14ac:dyDescent="0.25">
      <c r="A94888" s="4"/>
      <c r="B94888" s="5"/>
      <c r="C94888" s="5"/>
      <c r="D94888" s="6"/>
      <c r="E94888" s="6"/>
      <c r="F94888" s="7"/>
    </row>
    <row r="94889" spans="1:6" hidden="1" x14ac:dyDescent="0.25">
      <c r="A94889" s="4"/>
      <c r="B94889" s="5"/>
      <c r="C94889" s="5"/>
      <c r="D94889" s="6"/>
      <c r="E94889" s="6"/>
      <c r="F94889" s="7"/>
    </row>
    <row r="94890" spans="1:6" hidden="1" x14ac:dyDescent="0.25">
      <c r="A94890" s="4"/>
      <c r="B94890" s="5"/>
      <c r="C94890" s="5"/>
      <c r="D94890" s="6"/>
      <c r="E94890" s="6"/>
      <c r="F94890" s="7"/>
    </row>
    <row r="94891" spans="1:6" hidden="1" x14ac:dyDescent="0.25">
      <c r="A94891" s="4"/>
      <c r="B94891" s="5"/>
      <c r="C94891" s="5"/>
      <c r="D94891" s="6"/>
      <c r="E94891" s="6"/>
      <c r="F94891" s="7"/>
    </row>
    <row r="94892" spans="1:6" hidden="1" x14ac:dyDescent="0.25">
      <c r="A94892" s="4"/>
      <c r="B94892" s="5"/>
      <c r="C94892" s="5"/>
      <c r="D94892" s="6"/>
      <c r="E94892" s="6"/>
      <c r="F94892" s="7"/>
    </row>
    <row r="94893" spans="1:6" hidden="1" x14ac:dyDescent="0.25">
      <c r="A94893" s="4"/>
      <c r="B94893" s="5"/>
      <c r="C94893" s="5"/>
      <c r="D94893" s="6"/>
      <c r="E94893" s="6"/>
      <c r="F94893" s="7"/>
    </row>
    <row r="94894" spans="1:6" hidden="1" x14ac:dyDescent="0.25">
      <c r="A94894" s="4"/>
      <c r="B94894" s="5"/>
      <c r="C94894" s="5"/>
      <c r="D94894" s="6"/>
      <c r="E94894" s="6"/>
      <c r="F94894" s="7"/>
    </row>
    <row r="94895" spans="1:6" hidden="1" x14ac:dyDescent="0.25">
      <c r="A94895" s="4"/>
      <c r="B94895" s="5"/>
      <c r="C94895" s="5"/>
      <c r="D94895" s="6"/>
      <c r="E94895" s="6"/>
      <c r="F94895" s="7"/>
    </row>
    <row r="94896" spans="1:6" hidden="1" x14ac:dyDescent="0.25">
      <c r="A94896" s="4"/>
      <c r="B94896" s="5"/>
      <c r="C94896" s="5"/>
      <c r="D94896" s="6"/>
      <c r="E94896" s="6"/>
      <c r="F94896" s="7"/>
    </row>
    <row r="94897" spans="1:6" hidden="1" x14ac:dyDescent="0.25">
      <c r="A94897" s="4"/>
      <c r="B94897" s="5"/>
      <c r="C94897" s="5"/>
      <c r="D94897" s="6"/>
      <c r="E94897" s="6"/>
      <c r="F94897" s="7"/>
    </row>
    <row r="94898" spans="1:6" hidden="1" x14ac:dyDescent="0.25">
      <c r="A94898" s="4"/>
      <c r="B94898" s="5"/>
      <c r="C94898" s="5"/>
      <c r="D94898" s="6"/>
      <c r="E94898" s="6"/>
      <c r="F94898" s="7"/>
    </row>
    <row r="94899" spans="1:6" hidden="1" x14ac:dyDescent="0.25">
      <c r="A94899" s="4"/>
      <c r="B94899" s="5"/>
      <c r="C94899" s="5"/>
      <c r="D94899" s="6"/>
      <c r="E94899" s="6"/>
      <c r="F94899" s="7"/>
    </row>
    <row r="94900" spans="1:6" hidden="1" x14ac:dyDescent="0.25">
      <c r="A94900" s="4"/>
      <c r="B94900" s="5"/>
      <c r="C94900" s="5"/>
      <c r="D94900" s="6"/>
      <c r="E94900" s="6"/>
      <c r="F94900" s="7"/>
    </row>
    <row r="94901" spans="1:6" hidden="1" x14ac:dyDescent="0.25">
      <c r="A94901" s="4"/>
      <c r="B94901" s="5"/>
      <c r="C94901" s="5"/>
      <c r="D94901" s="6"/>
      <c r="E94901" s="6"/>
      <c r="F94901" s="7"/>
    </row>
    <row r="94902" spans="1:6" hidden="1" x14ac:dyDescent="0.25">
      <c r="A94902" s="4"/>
      <c r="B94902" s="5"/>
      <c r="C94902" s="5"/>
      <c r="D94902" s="6"/>
      <c r="E94902" s="6"/>
      <c r="F94902" s="7"/>
    </row>
    <row r="94903" spans="1:6" hidden="1" x14ac:dyDescent="0.25">
      <c r="A94903" s="4"/>
      <c r="B94903" s="5"/>
      <c r="C94903" s="5"/>
      <c r="D94903" s="6"/>
      <c r="E94903" s="6"/>
      <c r="F94903" s="7"/>
    </row>
    <row r="94904" spans="1:6" hidden="1" x14ac:dyDescent="0.25">
      <c r="A94904" s="4"/>
      <c r="B94904" s="5"/>
      <c r="C94904" s="5"/>
      <c r="D94904" s="6"/>
      <c r="E94904" s="6"/>
      <c r="F94904" s="7"/>
    </row>
    <row r="94905" spans="1:6" hidden="1" x14ac:dyDescent="0.25">
      <c r="A94905" s="4"/>
      <c r="B94905" s="5"/>
      <c r="C94905" s="5"/>
      <c r="D94905" s="6"/>
      <c r="E94905" s="6"/>
      <c r="F94905" s="7"/>
    </row>
    <row r="94906" spans="1:6" hidden="1" x14ac:dyDescent="0.25">
      <c r="A94906" s="4"/>
      <c r="B94906" s="5"/>
      <c r="C94906" s="5"/>
      <c r="D94906" s="6"/>
      <c r="E94906" s="6"/>
      <c r="F94906" s="7"/>
    </row>
    <row r="94907" spans="1:6" hidden="1" x14ac:dyDescent="0.25">
      <c r="A94907" s="4"/>
      <c r="B94907" s="5"/>
      <c r="C94907" s="5"/>
      <c r="D94907" s="6"/>
      <c r="E94907" s="6"/>
      <c r="F94907" s="7"/>
    </row>
    <row r="94908" spans="1:6" hidden="1" x14ac:dyDescent="0.25">
      <c r="A94908" s="4"/>
      <c r="B94908" s="5"/>
      <c r="C94908" s="5"/>
      <c r="D94908" s="6"/>
      <c r="E94908" s="6"/>
      <c r="F94908" s="7"/>
    </row>
    <row r="94909" spans="1:6" hidden="1" x14ac:dyDescent="0.25">
      <c r="A94909" s="4"/>
      <c r="B94909" s="5"/>
      <c r="C94909" s="5"/>
      <c r="D94909" s="6"/>
      <c r="E94909" s="6"/>
      <c r="F94909" s="7"/>
    </row>
    <row r="94910" spans="1:6" hidden="1" x14ac:dyDescent="0.25">
      <c r="A94910" s="4"/>
      <c r="B94910" s="5"/>
      <c r="C94910" s="5"/>
      <c r="D94910" s="6"/>
      <c r="E94910" s="6"/>
      <c r="F94910" s="7"/>
    </row>
    <row r="94911" spans="1:6" hidden="1" x14ac:dyDescent="0.25">
      <c r="A94911" s="4"/>
      <c r="B94911" s="5"/>
      <c r="C94911" s="5"/>
      <c r="D94911" s="6"/>
      <c r="E94911" s="6"/>
      <c r="F94911" s="7"/>
    </row>
    <row r="94912" spans="1:6" hidden="1" x14ac:dyDescent="0.25">
      <c r="A94912" s="4"/>
      <c r="B94912" s="5"/>
      <c r="C94912" s="5"/>
      <c r="D94912" s="6"/>
      <c r="E94912" s="6"/>
      <c r="F94912" s="7"/>
    </row>
    <row r="94913" spans="1:6" hidden="1" x14ac:dyDescent="0.25">
      <c r="A94913" s="4"/>
      <c r="B94913" s="5"/>
      <c r="C94913" s="5"/>
      <c r="D94913" s="6"/>
      <c r="E94913" s="6"/>
      <c r="F94913" s="7"/>
    </row>
    <row r="94914" spans="1:6" hidden="1" x14ac:dyDescent="0.25">
      <c r="A94914" s="4"/>
      <c r="B94914" s="5"/>
      <c r="C94914" s="5"/>
      <c r="D94914" s="6"/>
      <c r="E94914" s="6"/>
      <c r="F94914" s="7"/>
    </row>
    <row r="94915" spans="1:6" hidden="1" x14ac:dyDescent="0.25">
      <c r="A94915" s="4"/>
      <c r="B94915" s="5"/>
      <c r="C94915" s="5"/>
      <c r="D94915" s="6"/>
      <c r="E94915" s="6"/>
      <c r="F94915" s="7"/>
    </row>
    <row r="94916" spans="1:6" hidden="1" x14ac:dyDescent="0.25">
      <c r="A94916" s="4"/>
      <c r="B94916" s="5"/>
      <c r="C94916" s="5"/>
      <c r="D94916" s="6"/>
      <c r="E94916" s="6"/>
      <c r="F94916" s="7"/>
    </row>
    <row r="94917" spans="1:6" hidden="1" x14ac:dyDescent="0.25">
      <c r="A94917" s="4"/>
      <c r="B94917" s="5"/>
      <c r="C94917" s="5"/>
      <c r="D94917" s="6"/>
      <c r="E94917" s="6"/>
      <c r="F94917" s="7"/>
    </row>
    <row r="94918" spans="1:6" hidden="1" x14ac:dyDescent="0.25">
      <c r="A94918" s="4"/>
      <c r="B94918" s="5"/>
      <c r="C94918" s="5"/>
      <c r="D94918" s="6"/>
      <c r="E94918" s="6"/>
      <c r="F94918" s="7"/>
    </row>
    <row r="94919" spans="1:6" hidden="1" x14ac:dyDescent="0.25">
      <c r="A94919" s="4"/>
      <c r="B94919" s="5"/>
      <c r="C94919" s="5"/>
      <c r="D94919" s="6"/>
      <c r="E94919" s="6"/>
      <c r="F94919" s="7"/>
    </row>
    <row r="94920" spans="1:6" hidden="1" x14ac:dyDescent="0.25">
      <c r="A94920" s="4"/>
      <c r="B94920" s="5"/>
      <c r="C94920" s="5"/>
      <c r="D94920" s="6"/>
      <c r="E94920" s="6"/>
      <c r="F94920" s="7"/>
    </row>
    <row r="94921" spans="1:6" hidden="1" x14ac:dyDescent="0.25">
      <c r="A94921" s="4"/>
      <c r="B94921" s="5"/>
      <c r="C94921" s="5"/>
      <c r="D94921" s="6"/>
      <c r="E94921" s="6"/>
      <c r="F94921" s="7"/>
    </row>
    <row r="94922" spans="1:6" hidden="1" x14ac:dyDescent="0.25">
      <c r="A94922" s="4"/>
      <c r="B94922" s="5"/>
      <c r="C94922" s="5"/>
      <c r="D94922" s="6"/>
      <c r="E94922" s="6"/>
      <c r="F94922" s="7"/>
    </row>
    <row r="94923" spans="1:6" hidden="1" x14ac:dyDescent="0.25">
      <c r="A94923" s="4"/>
      <c r="B94923" s="5"/>
      <c r="C94923" s="5"/>
      <c r="D94923" s="6"/>
      <c r="E94923" s="6"/>
      <c r="F94923" s="7"/>
    </row>
    <row r="94924" spans="1:6" hidden="1" x14ac:dyDescent="0.25">
      <c r="A94924" s="4"/>
      <c r="B94924" s="5"/>
      <c r="C94924" s="5"/>
      <c r="D94924" s="6"/>
      <c r="E94924" s="6"/>
      <c r="F94924" s="7"/>
    </row>
    <row r="94925" spans="1:6" hidden="1" x14ac:dyDescent="0.25">
      <c r="A94925" s="4"/>
      <c r="B94925" s="5"/>
      <c r="C94925" s="5"/>
      <c r="D94925" s="6"/>
      <c r="E94925" s="6"/>
      <c r="F94925" s="7"/>
    </row>
    <row r="94926" spans="1:6" hidden="1" x14ac:dyDescent="0.25">
      <c r="A94926" s="4"/>
      <c r="B94926" s="5"/>
      <c r="C94926" s="5"/>
      <c r="D94926" s="6"/>
      <c r="E94926" s="6"/>
      <c r="F94926" s="7"/>
    </row>
    <row r="94927" spans="1:6" hidden="1" x14ac:dyDescent="0.25">
      <c r="A94927" s="4"/>
      <c r="B94927" s="5"/>
      <c r="C94927" s="5"/>
      <c r="D94927" s="6"/>
      <c r="E94927" s="6"/>
      <c r="F94927" s="7"/>
    </row>
    <row r="94928" spans="1:6" hidden="1" x14ac:dyDescent="0.25">
      <c r="A94928" s="4"/>
      <c r="B94928" s="5"/>
      <c r="C94928" s="5"/>
      <c r="D94928" s="6"/>
      <c r="E94928" s="6"/>
      <c r="F94928" s="7"/>
    </row>
    <row r="94929" spans="1:6" hidden="1" x14ac:dyDescent="0.25">
      <c r="A94929" s="4"/>
      <c r="B94929" s="5"/>
      <c r="C94929" s="5"/>
      <c r="D94929" s="6"/>
      <c r="E94929" s="6"/>
      <c r="F94929" s="7"/>
    </row>
    <row r="94930" spans="1:6" hidden="1" x14ac:dyDescent="0.25">
      <c r="A94930" s="4"/>
      <c r="B94930" s="5"/>
      <c r="C94930" s="5"/>
      <c r="D94930" s="6"/>
      <c r="E94930" s="6"/>
      <c r="F94930" s="7"/>
    </row>
    <row r="94931" spans="1:6" hidden="1" x14ac:dyDescent="0.25">
      <c r="A94931" s="4"/>
      <c r="B94931" s="5"/>
      <c r="C94931" s="5"/>
      <c r="D94931" s="6"/>
      <c r="E94931" s="6"/>
      <c r="F94931" s="7"/>
    </row>
    <row r="94932" spans="1:6" hidden="1" x14ac:dyDescent="0.25">
      <c r="A94932" s="4"/>
      <c r="B94932" s="5"/>
      <c r="C94932" s="5"/>
      <c r="D94932" s="6"/>
      <c r="E94932" s="6"/>
      <c r="F94932" s="7"/>
    </row>
    <row r="94933" spans="1:6" hidden="1" x14ac:dyDescent="0.25">
      <c r="A94933" s="4"/>
      <c r="B94933" s="5"/>
      <c r="C94933" s="5"/>
      <c r="D94933" s="6"/>
      <c r="E94933" s="6"/>
      <c r="F94933" s="7"/>
    </row>
    <row r="94934" spans="1:6" hidden="1" x14ac:dyDescent="0.25">
      <c r="A94934" s="4"/>
      <c r="B94934" s="5"/>
      <c r="C94934" s="5"/>
      <c r="D94934" s="6"/>
      <c r="E94934" s="6"/>
      <c r="F94934" s="7"/>
    </row>
    <row r="94935" spans="1:6" hidden="1" x14ac:dyDescent="0.25">
      <c r="A94935" s="4"/>
      <c r="B94935" s="5"/>
      <c r="C94935" s="5"/>
      <c r="D94935" s="6"/>
      <c r="E94935" s="6"/>
      <c r="F94935" s="7"/>
    </row>
    <row r="94936" spans="1:6" hidden="1" x14ac:dyDescent="0.25">
      <c r="A94936" s="4"/>
      <c r="B94936" s="5"/>
      <c r="C94936" s="5"/>
      <c r="D94936" s="6"/>
      <c r="E94936" s="6"/>
      <c r="F94936" s="7"/>
    </row>
    <row r="94937" spans="1:6" hidden="1" x14ac:dyDescent="0.25">
      <c r="A94937" s="4"/>
      <c r="B94937" s="5"/>
      <c r="C94937" s="5"/>
      <c r="D94937" s="6"/>
      <c r="E94937" s="6"/>
      <c r="F94937" s="7"/>
    </row>
    <row r="94938" spans="1:6" hidden="1" x14ac:dyDescent="0.25">
      <c r="A94938" s="4"/>
      <c r="B94938" s="5"/>
      <c r="C94938" s="5"/>
      <c r="D94938" s="6"/>
      <c r="E94938" s="6"/>
      <c r="F94938" s="7"/>
    </row>
    <row r="94939" spans="1:6" hidden="1" x14ac:dyDescent="0.25">
      <c r="A94939" s="4"/>
      <c r="B94939" s="5"/>
      <c r="C94939" s="5"/>
      <c r="D94939" s="6"/>
      <c r="E94939" s="6"/>
      <c r="F94939" s="7"/>
    </row>
    <row r="94940" spans="1:6" hidden="1" x14ac:dyDescent="0.25">
      <c r="A94940" s="4"/>
      <c r="B94940" s="5"/>
      <c r="C94940" s="5"/>
      <c r="D94940" s="6"/>
      <c r="E94940" s="6"/>
      <c r="F94940" s="7"/>
    </row>
    <row r="94941" spans="1:6" hidden="1" x14ac:dyDescent="0.25">
      <c r="A94941" s="4"/>
      <c r="B94941" s="5"/>
      <c r="C94941" s="5"/>
      <c r="D94941" s="6"/>
      <c r="E94941" s="6"/>
      <c r="F94941" s="7"/>
    </row>
    <row r="94942" spans="1:6" hidden="1" x14ac:dyDescent="0.25">
      <c r="A94942" s="4"/>
      <c r="B94942" s="5"/>
      <c r="C94942" s="5"/>
      <c r="D94942" s="6"/>
      <c r="E94942" s="6"/>
      <c r="F94942" s="7"/>
    </row>
    <row r="94943" spans="1:6" hidden="1" x14ac:dyDescent="0.25">
      <c r="A94943" s="4"/>
      <c r="B94943" s="5"/>
      <c r="C94943" s="5"/>
      <c r="D94943" s="6"/>
      <c r="E94943" s="6"/>
      <c r="F94943" s="7"/>
    </row>
    <row r="94944" spans="1:6" hidden="1" x14ac:dyDescent="0.25">
      <c r="A94944" s="4"/>
      <c r="B94944" s="5"/>
      <c r="C94944" s="5"/>
      <c r="D94944" s="6"/>
      <c r="E94944" s="6"/>
      <c r="F94944" s="7"/>
    </row>
    <row r="94945" spans="1:6" hidden="1" x14ac:dyDescent="0.25">
      <c r="A94945" s="4"/>
      <c r="B94945" s="5"/>
      <c r="C94945" s="5"/>
      <c r="D94945" s="6"/>
      <c r="E94945" s="6"/>
      <c r="F94945" s="7"/>
    </row>
    <row r="94946" spans="1:6" hidden="1" x14ac:dyDescent="0.25">
      <c r="A94946" s="4"/>
      <c r="B94946" s="5"/>
      <c r="C94946" s="5"/>
      <c r="D94946" s="6"/>
      <c r="E94946" s="6"/>
      <c r="F94946" s="7"/>
    </row>
    <row r="94947" spans="1:6" hidden="1" x14ac:dyDescent="0.25">
      <c r="A94947" s="4"/>
      <c r="B94947" s="5"/>
      <c r="C94947" s="5"/>
      <c r="D94947" s="6"/>
      <c r="E94947" s="6"/>
      <c r="F94947" s="7"/>
    </row>
    <row r="94948" spans="1:6" hidden="1" x14ac:dyDescent="0.25">
      <c r="A94948" s="4"/>
      <c r="B94948" s="5"/>
      <c r="C94948" s="5"/>
      <c r="D94948" s="6"/>
      <c r="E94948" s="6"/>
      <c r="F94948" s="7"/>
    </row>
    <row r="94949" spans="1:6" hidden="1" x14ac:dyDescent="0.25">
      <c r="A94949" s="4"/>
      <c r="B94949" s="5"/>
      <c r="C94949" s="5"/>
      <c r="D94949" s="6"/>
      <c r="E94949" s="6"/>
      <c r="F94949" s="7"/>
    </row>
    <row r="94950" spans="1:6" hidden="1" x14ac:dyDescent="0.25">
      <c r="A94950" s="4"/>
      <c r="B94950" s="5"/>
      <c r="C94950" s="5"/>
      <c r="D94950" s="6"/>
      <c r="E94950" s="6"/>
      <c r="F94950" s="7"/>
    </row>
    <row r="94951" spans="1:6" hidden="1" x14ac:dyDescent="0.25">
      <c r="A94951" s="4"/>
      <c r="B94951" s="5"/>
      <c r="C94951" s="5"/>
      <c r="D94951" s="6"/>
      <c r="E94951" s="6"/>
      <c r="F94951" s="7"/>
    </row>
    <row r="94952" spans="1:6" hidden="1" x14ac:dyDescent="0.25">
      <c r="A94952" s="4"/>
      <c r="B94952" s="5"/>
      <c r="C94952" s="5"/>
      <c r="D94952" s="6"/>
      <c r="E94952" s="6"/>
      <c r="F94952" s="7"/>
    </row>
    <row r="94953" spans="1:6" hidden="1" x14ac:dyDescent="0.25">
      <c r="A94953" s="4"/>
      <c r="B94953" s="5"/>
      <c r="C94953" s="5"/>
      <c r="D94953" s="6"/>
      <c r="E94953" s="6"/>
      <c r="F94953" s="7"/>
    </row>
    <row r="94954" spans="1:6" hidden="1" x14ac:dyDescent="0.25">
      <c r="A94954" s="4"/>
      <c r="B94954" s="5"/>
      <c r="C94954" s="5"/>
      <c r="D94954" s="6"/>
      <c r="E94954" s="6"/>
      <c r="F94954" s="7"/>
    </row>
    <row r="94955" spans="1:6" hidden="1" x14ac:dyDescent="0.25">
      <c r="A94955" s="4"/>
      <c r="B94955" s="5"/>
      <c r="C94955" s="5"/>
      <c r="D94955" s="6"/>
      <c r="E94955" s="6"/>
      <c r="F94955" s="7"/>
    </row>
    <row r="94956" spans="1:6" hidden="1" x14ac:dyDescent="0.25">
      <c r="A94956" s="4"/>
      <c r="B94956" s="5"/>
      <c r="C94956" s="5"/>
      <c r="D94956" s="6"/>
      <c r="E94956" s="6"/>
      <c r="F94956" s="7"/>
    </row>
    <row r="94957" spans="1:6" hidden="1" x14ac:dyDescent="0.25">
      <c r="A94957" s="4"/>
      <c r="B94957" s="5"/>
      <c r="C94957" s="5"/>
      <c r="D94957" s="6"/>
      <c r="E94957" s="6"/>
      <c r="F94957" s="7"/>
    </row>
    <row r="94958" spans="1:6" hidden="1" x14ac:dyDescent="0.25">
      <c r="A94958" s="4"/>
      <c r="B94958" s="5"/>
      <c r="C94958" s="5"/>
      <c r="D94958" s="6"/>
      <c r="E94958" s="6"/>
      <c r="F94958" s="7"/>
    </row>
    <row r="94959" spans="1:6" hidden="1" x14ac:dyDescent="0.25">
      <c r="A94959" s="4"/>
      <c r="B94959" s="5"/>
      <c r="C94959" s="5"/>
      <c r="D94959" s="6"/>
      <c r="E94959" s="6"/>
      <c r="F94959" s="7"/>
    </row>
    <row r="94960" spans="1:6" hidden="1" x14ac:dyDescent="0.25">
      <c r="A94960" s="4"/>
      <c r="B94960" s="5"/>
      <c r="C94960" s="5"/>
      <c r="D94960" s="6"/>
      <c r="E94960" s="6"/>
      <c r="F94960" s="7"/>
    </row>
    <row r="94961" spans="1:6" hidden="1" x14ac:dyDescent="0.25">
      <c r="A94961" s="4"/>
      <c r="B94961" s="5"/>
      <c r="C94961" s="5"/>
      <c r="D94961" s="6"/>
      <c r="E94961" s="6"/>
      <c r="F94961" s="7"/>
    </row>
    <row r="94962" spans="1:6" hidden="1" x14ac:dyDescent="0.25">
      <c r="A94962" s="4"/>
      <c r="B94962" s="5"/>
      <c r="C94962" s="5"/>
      <c r="D94962" s="6"/>
      <c r="E94962" s="6"/>
      <c r="F94962" s="7"/>
    </row>
    <row r="94963" spans="1:6" hidden="1" x14ac:dyDescent="0.25">
      <c r="A94963" s="4"/>
      <c r="B94963" s="5"/>
      <c r="C94963" s="5"/>
      <c r="D94963" s="6"/>
      <c r="E94963" s="6"/>
      <c r="F94963" s="7"/>
    </row>
    <row r="94964" spans="1:6" hidden="1" x14ac:dyDescent="0.25">
      <c r="A94964" s="4"/>
      <c r="B94964" s="5"/>
      <c r="C94964" s="5"/>
      <c r="D94964" s="6"/>
      <c r="E94964" s="6"/>
      <c r="F94964" s="7"/>
    </row>
    <row r="94965" spans="1:6" hidden="1" x14ac:dyDescent="0.25">
      <c r="A94965" s="4"/>
      <c r="B94965" s="5"/>
      <c r="C94965" s="5"/>
      <c r="D94965" s="6"/>
      <c r="E94965" s="6"/>
      <c r="F94965" s="7"/>
    </row>
    <row r="94966" spans="1:6" hidden="1" x14ac:dyDescent="0.25">
      <c r="A94966" s="4"/>
      <c r="B94966" s="5"/>
      <c r="C94966" s="5"/>
      <c r="D94966" s="6"/>
      <c r="E94966" s="6"/>
      <c r="F94966" s="7"/>
    </row>
    <row r="94967" spans="1:6" hidden="1" x14ac:dyDescent="0.25">
      <c r="A94967" s="4"/>
      <c r="B94967" s="5"/>
      <c r="C94967" s="5"/>
      <c r="D94967" s="6"/>
      <c r="E94967" s="6"/>
      <c r="F94967" s="7"/>
    </row>
    <row r="94968" spans="1:6" hidden="1" x14ac:dyDescent="0.25">
      <c r="A94968" s="4"/>
      <c r="B94968" s="5"/>
      <c r="C94968" s="5"/>
      <c r="D94968" s="6"/>
      <c r="E94968" s="6"/>
      <c r="F94968" s="7"/>
    </row>
    <row r="94969" spans="1:6" hidden="1" x14ac:dyDescent="0.25">
      <c r="A94969" s="4"/>
      <c r="B94969" s="5"/>
      <c r="C94969" s="5"/>
      <c r="D94969" s="6"/>
      <c r="E94969" s="6"/>
      <c r="F94969" s="7"/>
    </row>
    <row r="94970" spans="1:6" hidden="1" x14ac:dyDescent="0.25">
      <c r="A94970" s="4"/>
      <c r="B94970" s="5"/>
      <c r="C94970" s="5"/>
      <c r="D94970" s="6"/>
      <c r="E94970" s="6"/>
      <c r="F94970" s="7"/>
    </row>
    <row r="94971" spans="1:6" hidden="1" x14ac:dyDescent="0.25">
      <c r="A94971" s="4"/>
      <c r="B94971" s="5"/>
      <c r="C94971" s="5"/>
      <c r="D94971" s="6"/>
      <c r="E94971" s="6"/>
      <c r="F94971" s="7"/>
    </row>
    <row r="94972" spans="1:6" hidden="1" x14ac:dyDescent="0.25">
      <c r="A94972" s="4"/>
      <c r="B94972" s="5"/>
      <c r="C94972" s="5"/>
      <c r="D94972" s="6"/>
      <c r="E94972" s="6"/>
      <c r="F94972" s="7"/>
    </row>
    <row r="94973" spans="1:6" hidden="1" x14ac:dyDescent="0.25">
      <c r="A94973" s="4"/>
      <c r="B94973" s="5"/>
      <c r="C94973" s="5"/>
      <c r="D94973" s="6"/>
      <c r="E94973" s="6"/>
      <c r="F94973" s="7"/>
    </row>
    <row r="94974" spans="1:6" hidden="1" x14ac:dyDescent="0.25">
      <c r="A94974" s="4"/>
      <c r="B94974" s="5"/>
      <c r="C94974" s="5"/>
      <c r="D94974" s="6"/>
      <c r="E94974" s="6"/>
      <c r="F94974" s="7"/>
    </row>
    <row r="94975" spans="1:6" hidden="1" x14ac:dyDescent="0.25">
      <c r="A94975" s="4"/>
      <c r="B94975" s="5"/>
      <c r="C94975" s="5"/>
      <c r="D94975" s="6"/>
      <c r="E94975" s="6"/>
      <c r="F94975" s="7"/>
    </row>
    <row r="94976" spans="1:6" hidden="1" x14ac:dyDescent="0.25">
      <c r="A94976" s="4"/>
      <c r="B94976" s="5"/>
      <c r="C94976" s="5"/>
      <c r="D94976" s="6"/>
      <c r="E94976" s="6"/>
      <c r="F94976" s="7"/>
    </row>
    <row r="94977" spans="1:6" hidden="1" x14ac:dyDescent="0.25">
      <c r="A94977" s="4"/>
      <c r="B94977" s="5"/>
      <c r="C94977" s="5"/>
      <c r="D94977" s="6"/>
      <c r="E94977" s="6"/>
      <c r="F94977" s="7"/>
    </row>
    <row r="94978" spans="1:6" hidden="1" x14ac:dyDescent="0.25">
      <c r="A94978" s="4"/>
      <c r="B94978" s="5"/>
      <c r="C94978" s="5"/>
      <c r="D94978" s="6"/>
      <c r="E94978" s="6"/>
      <c r="F94978" s="7"/>
    </row>
    <row r="94979" spans="1:6" hidden="1" x14ac:dyDescent="0.25">
      <c r="A94979" s="4"/>
      <c r="B94979" s="5"/>
      <c r="C94979" s="5"/>
      <c r="D94979" s="6"/>
      <c r="E94979" s="6"/>
      <c r="F94979" s="7"/>
    </row>
    <row r="94980" spans="1:6" hidden="1" x14ac:dyDescent="0.25">
      <c r="A94980" s="4"/>
      <c r="B94980" s="5"/>
      <c r="C94980" s="5"/>
      <c r="D94980" s="6"/>
      <c r="E94980" s="6"/>
      <c r="F94980" s="7"/>
    </row>
    <row r="94981" spans="1:6" hidden="1" x14ac:dyDescent="0.25">
      <c r="A94981" s="4"/>
      <c r="B94981" s="5"/>
      <c r="C94981" s="5"/>
      <c r="D94981" s="6"/>
      <c r="E94981" s="6"/>
      <c r="F94981" s="7"/>
    </row>
    <row r="94982" spans="1:6" hidden="1" x14ac:dyDescent="0.25">
      <c r="A94982" s="4"/>
      <c r="B94982" s="5"/>
      <c r="C94982" s="5"/>
      <c r="D94982" s="6"/>
      <c r="E94982" s="6"/>
      <c r="F94982" s="7"/>
    </row>
    <row r="94983" spans="1:6" hidden="1" x14ac:dyDescent="0.25">
      <c r="A94983" s="4"/>
      <c r="B94983" s="5"/>
      <c r="C94983" s="5"/>
      <c r="D94983" s="6"/>
      <c r="E94983" s="6"/>
      <c r="F94983" s="7"/>
    </row>
    <row r="94984" spans="1:6" hidden="1" x14ac:dyDescent="0.25">
      <c r="A94984" s="4"/>
      <c r="B94984" s="5"/>
      <c r="C94984" s="5"/>
      <c r="D94984" s="6"/>
      <c r="E94984" s="6"/>
      <c r="F94984" s="7"/>
    </row>
    <row r="94985" spans="1:6" hidden="1" x14ac:dyDescent="0.25">
      <c r="A94985" s="4"/>
      <c r="B94985" s="5"/>
      <c r="C94985" s="5"/>
      <c r="D94985" s="6"/>
      <c r="E94985" s="6"/>
      <c r="F94985" s="7"/>
    </row>
    <row r="94986" spans="1:6" hidden="1" x14ac:dyDescent="0.25">
      <c r="A94986" s="4"/>
      <c r="B94986" s="5"/>
      <c r="C94986" s="5"/>
      <c r="D94986" s="6"/>
      <c r="E94986" s="6"/>
      <c r="F94986" s="7"/>
    </row>
    <row r="94987" spans="1:6" hidden="1" x14ac:dyDescent="0.25">
      <c r="A94987" s="4"/>
      <c r="B94987" s="5"/>
      <c r="C94987" s="5"/>
      <c r="D94987" s="6"/>
      <c r="E94987" s="6"/>
      <c r="F94987" s="7"/>
    </row>
    <row r="94988" spans="1:6" hidden="1" x14ac:dyDescent="0.25">
      <c r="A94988" s="4"/>
      <c r="B94988" s="5"/>
      <c r="C94988" s="5"/>
      <c r="D94988" s="6"/>
      <c r="E94988" s="6"/>
      <c r="F94988" s="7"/>
    </row>
    <row r="94989" spans="1:6" hidden="1" x14ac:dyDescent="0.25">
      <c r="A94989" s="4"/>
      <c r="B94989" s="5"/>
      <c r="C94989" s="5"/>
      <c r="D94989" s="6"/>
      <c r="E94989" s="6"/>
      <c r="F94989" s="7"/>
    </row>
    <row r="94990" spans="1:6" hidden="1" x14ac:dyDescent="0.25">
      <c r="A94990" s="4"/>
      <c r="B94990" s="5"/>
      <c r="C94990" s="5"/>
      <c r="D94990" s="6"/>
      <c r="E94990" s="6"/>
      <c r="F94990" s="7"/>
    </row>
    <row r="94991" spans="1:6" hidden="1" x14ac:dyDescent="0.25">
      <c r="A94991" s="4"/>
      <c r="B94991" s="5"/>
      <c r="C94991" s="5"/>
      <c r="D94991" s="6"/>
      <c r="E94991" s="6"/>
      <c r="F94991" s="7"/>
    </row>
    <row r="94992" spans="1:6" hidden="1" x14ac:dyDescent="0.25">
      <c r="A94992" s="4"/>
      <c r="B94992" s="5"/>
      <c r="C94992" s="5"/>
      <c r="D94992" s="6"/>
      <c r="E94992" s="6"/>
      <c r="F94992" s="7"/>
    </row>
    <row r="94993" spans="1:6" hidden="1" x14ac:dyDescent="0.25">
      <c r="A94993" s="4"/>
      <c r="B94993" s="5"/>
      <c r="C94993" s="5"/>
      <c r="D94993" s="6"/>
      <c r="E94993" s="6"/>
      <c r="F94993" s="7"/>
    </row>
    <row r="94994" spans="1:6" hidden="1" x14ac:dyDescent="0.25">
      <c r="A94994" s="4"/>
      <c r="B94994" s="5"/>
      <c r="C94994" s="5"/>
      <c r="D94994" s="6"/>
      <c r="E94994" s="6"/>
      <c r="F94994" s="7"/>
    </row>
    <row r="94995" spans="1:6" hidden="1" x14ac:dyDescent="0.25">
      <c r="A94995" s="4"/>
      <c r="B94995" s="5"/>
      <c r="C94995" s="5"/>
      <c r="D94995" s="6"/>
      <c r="E94995" s="6"/>
      <c r="F94995" s="7"/>
    </row>
    <row r="94996" spans="1:6" hidden="1" x14ac:dyDescent="0.25">
      <c r="A94996" s="4"/>
      <c r="B94996" s="5"/>
      <c r="C94996" s="5"/>
      <c r="D94996" s="6"/>
      <c r="E94996" s="6"/>
      <c r="F94996" s="7"/>
    </row>
    <row r="94997" spans="1:6" hidden="1" x14ac:dyDescent="0.25">
      <c r="A94997" s="4"/>
      <c r="B94997" s="5"/>
      <c r="C94997" s="5"/>
      <c r="D94997" s="6"/>
      <c r="E94997" s="6"/>
      <c r="F94997" s="7"/>
    </row>
    <row r="94998" spans="1:6" hidden="1" x14ac:dyDescent="0.25">
      <c r="A94998" s="4"/>
      <c r="B94998" s="5"/>
      <c r="C94998" s="5"/>
      <c r="D94998" s="6"/>
      <c r="E94998" s="6"/>
      <c r="F94998" s="7"/>
    </row>
    <row r="94999" spans="1:6" hidden="1" x14ac:dyDescent="0.25">
      <c r="A94999" s="4"/>
      <c r="B94999" s="5"/>
      <c r="C94999" s="5"/>
      <c r="D94999" s="6"/>
      <c r="E94999" s="6"/>
      <c r="F94999" s="7"/>
    </row>
    <row r="95000" spans="1:6" hidden="1" x14ac:dyDescent="0.25">
      <c r="A95000" s="4"/>
      <c r="B95000" s="5"/>
      <c r="C95000" s="5"/>
      <c r="D95000" s="6"/>
      <c r="E95000" s="6"/>
      <c r="F95000" s="7"/>
    </row>
    <row r="95001" spans="1:6" hidden="1" x14ac:dyDescent="0.25">
      <c r="A95001" s="4"/>
      <c r="B95001" s="5"/>
      <c r="C95001" s="5"/>
      <c r="D95001" s="6"/>
      <c r="E95001" s="6"/>
      <c r="F95001" s="7"/>
    </row>
    <row r="95002" spans="1:6" hidden="1" x14ac:dyDescent="0.25">
      <c r="A95002" s="4"/>
      <c r="B95002" s="5"/>
      <c r="C95002" s="5"/>
      <c r="D95002" s="6"/>
      <c r="E95002" s="6"/>
      <c r="F95002" s="7"/>
    </row>
    <row r="95003" spans="1:6" hidden="1" x14ac:dyDescent="0.25">
      <c r="A95003" s="4"/>
      <c r="B95003" s="5"/>
      <c r="C95003" s="5"/>
      <c r="D95003" s="6"/>
      <c r="E95003" s="6"/>
      <c r="F95003" s="7"/>
    </row>
    <row r="95004" spans="1:6" hidden="1" x14ac:dyDescent="0.25">
      <c r="A95004" s="4"/>
      <c r="B95004" s="5"/>
      <c r="C95004" s="5"/>
      <c r="D95004" s="6"/>
      <c r="E95004" s="6"/>
      <c r="F95004" s="7"/>
    </row>
    <row r="95005" spans="1:6" hidden="1" x14ac:dyDescent="0.25">
      <c r="A95005" s="4"/>
      <c r="B95005" s="5"/>
      <c r="C95005" s="5"/>
      <c r="D95005" s="6"/>
      <c r="E95005" s="6"/>
      <c r="F95005" s="7"/>
    </row>
    <row r="95006" spans="1:6" hidden="1" x14ac:dyDescent="0.25">
      <c r="A95006" s="4"/>
      <c r="B95006" s="5"/>
      <c r="C95006" s="5"/>
      <c r="D95006" s="6"/>
      <c r="E95006" s="6"/>
      <c r="F95006" s="7"/>
    </row>
    <row r="95007" spans="1:6" hidden="1" x14ac:dyDescent="0.25">
      <c r="A95007" s="4"/>
      <c r="B95007" s="5"/>
      <c r="C95007" s="5"/>
      <c r="D95007" s="6"/>
      <c r="E95007" s="6"/>
      <c r="F95007" s="7"/>
    </row>
    <row r="95008" spans="1:6" hidden="1" x14ac:dyDescent="0.25">
      <c r="A95008" s="4"/>
      <c r="B95008" s="5"/>
      <c r="C95008" s="5"/>
      <c r="D95008" s="6"/>
      <c r="E95008" s="6"/>
      <c r="F95008" s="7"/>
    </row>
    <row r="95009" spans="1:6" hidden="1" x14ac:dyDescent="0.25">
      <c r="A95009" s="4"/>
      <c r="B95009" s="5"/>
      <c r="C95009" s="5"/>
      <c r="D95009" s="6"/>
      <c r="E95009" s="6"/>
      <c r="F95009" s="7"/>
    </row>
    <row r="95010" spans="1:6" hidden="1" x14ac:dyDescent="0.25">
      <c r="A95010" s="4"/>
      <c r="B95010" s="5"/>
      <c r="C95010" s="5"/>
      <c r="D95010" s="6"/>
      <c r="E95010" s="6"/>
      <c r="F95010" s="7"/>
    </row>
    <row r="95011" spans="1:6" hidden="1" x14ac:dyDescent="0.25">
      <c r="A95011" s="4"/>
      <c r="B95011" s="5"/>
      <c r="C95011" s="5"/>
      <c r="D95011" s="6"/>
      <c r="E95011" s="6"/>
      <c r="F95011" s="7"/>
    </row>
    <row r="95012" spans="1:6" hidden="1" x14ac:dyDescent="0.25">
      <c r="A95012" s="4"/>
      <c r="B95012" s="5"/>
      <c r="C95012" s="5"/>
      <c r="D95012" s="6"/>
      <c r="E95012" s="6"/>
      <c r="F95012" s="7"/>
    </row>
    <row r="95013" spans="1:6" hidden="1" x14ac:dyDescent="0.25">
      <c r="A95013" s="4"/>
      <c r="B95013" s="5"/>
      <c r="C95013" s="5"/>
      <c r="D95013" s="6"/>
      <c r="E95013" s="6"/>
      <c r="F95013" s="7"/>
    </row>
    <row r="95014" spans="1:6" hidden="1" x14ac:dyDescent="0.25">
      <c r="A95014" s="4"/>
      <c r="B95014" s="5"/>
      <c r="C95014" s="5"/>
      <c r="D95014" s="6"/>
      <c r="E95014" s="6"/>
      <c r="F95014" s="7"/>
    </row>
    <row r="95015" spans="1:6" hidden="1" x14ac:dyDescent="0.25">
      <c r="A95015" s="4"/>
      <c r="B95015" s="5"/>
      <c r="C95015" s="5"/>
      <c r="D95015" s="6"/>
      <c r="E95015" s="6"/>
      <c r="F95015" s="7"/>
    </row>
    <row r="95016" spans="1:6" hidden="1" x14ac:dyDescent="0.25">
      <c r="A95016" s="4"/>
      <c r="B95016" s="5"/>
      <c r="C95016" s="5"/>
      <c r="D95016" s="6"/>
      <c r="E95016" s="6"/>
      <c r="F95016" s="7"/>
    </row>
    <row r="95017" spans="1:6" hidden="1" x14ac:dyDescent="0.25">
      <c r="A95017" s="4"/>
      <c r="B95017" s="5"/>
      <c r="C95017" s="5"/>
      <c r="D95017" s="6"/>
      <c r="E95017" s="6"/>
      <c r="F95017" s="7"/>
    </row>
    <row r="95018" spans="1:6" hidden="1" x14ac:dyDescent="0.25">
      <c r="A95018" s="4"/>
      <c r="B95018" s="5"/>
      <c r="C95018" s="5"/>
      <c r="D95018" s="6"/>
      <c r="E95018" s="6"/>
      <c r="F95018" s="7"/>
    </row>
    <row r="95019" spans="1:6" hidden="1" x14ac:dyDescent="0.25">
      <c r="A95019" s="4"/>
      <c r="B95019" s="5"/>
      <c r="C95019" s="5"/>
      <c r="D95019" s="6"/>
      <c r="E95019" s="6"/>
      <c r="F95019" s="7"/>
    </row>
    <row r="95020" spans="1:6" hidden="1" x14ac:dyDescent="0.25">
      <c r="A95020" s="4"/>
      <c r="B95020" s="5"/>
      <c r="C95020" s="5"/>
      <c r="D95020" s="6"/>
      <c r="E95020" s="6"/>
      <c r="F95020" s="7"/>
    </row>
    <row r="95021" spans="1:6" hidden="1" x14ac:dyDescent="0.25">
      <c r="A95021" s="4"/>
      <c r="B95021" s="5"/>
      <c r="C95021" s="5"/>
      <c r="D95021" s="6"/>
      <c r="E95021" s="6"/>
      <c r="F95021" s="7"/>
    </row>
    <row r="95022" spans="1:6" hidden="1" x14ac:dyDescent="0.25">
      <c r="A95022" s="4"/>
      <c r="B95022" s="5"/>
      <c r="C95022" s="5"/>
      <c r="D95022" s="6"/>
      <c r="E95022" s="6"/>
      <c r="F95022" s="7"/>
    </row>
    <row r="95023" spans="1:6" hidden="1" x14ac:dyDescent="0.25">
      <c r="A95023" s="4"/>
      <c r="B95023" s="5"/>
      <c r="C95023" s="5"/>
      <c r="D95023" s="6"/>
      <c r="E95023" s="6"/>
      <c r="F95023" s="7"/>
    </row>
    <row r="95024" spans="1:6" hidden="1" x14ac:dyDescent="0.25">
      <c r="A95024" s="4"/>
      <c r="B95024" s="5"/>
      <c r="C95024" s="5"/>
      <c r="D95024" s="6"/>
      <c r="E95024" s="6"/>
      <c r="F95024" s="7"/>
    </row>
    <row r="95025" spans="1:6" hidden="1" x14ac:dyDescent="0.25">
      <c r="A95025" s="4"/>
      <c r="B95025" s="5"/>
      <c r="C95025" s="5"/>
      <c r="D95025" s="6"/>
      <c r="E95025" s="6"/>
      <c r="F95025" s="7"/>
    </row>
    <row r="95026" spans="1:6" hidden="1" x14ac:dyDescent="0.25">
      <c r="A95026" s="4"/>
      <c r="B95026" s="5"/>
      <c r="C95026" s="5"/>
      <c r="D95026" s="6"/>
      <c r="E95026" s="6"/>
      <c r="F95026" s="7"/>
    </row>
    <row r="95027" spans="1:6" hidden="1" x14ac:dyDescent="0.25">
      <c r="A95027" s="4"/>
      <c r="B95027" s="5"/>
      <c r="C95027" s="5"/>
      <c r="D95027" s="6"/>
      <c r="E95027" s="6"/>
      <c r="F95027" s="7"/>
    </row>
    <row r="95028" spans="1:6" hidden="1" x14ac:dyDescent="0.25">
      <c r="A95028" s="4"/>
      <c r="B95028" s="5"/>
      <c r="C95028" s="5"/>
      <c r="D95028" s="6"/>
      <c r="E95028" s="6"/>
      <c r="F95028" s="7"/>
    </row>
    <row r="95029" spans="1:6" hidden="1" x14ac:dyDescent="0.25">
      <c r="A95029" s="4"/>
      <c r="B95029" s="5"/>
      <c r="C95029" s="5"/>
      <c r="D95029" s="6"/>
      <c r="E95029" s="6"/>
      <c r="F95029" s="7"/>
    </row>
    <row r="95030" spans="1:6" hidden="1" x14ac:dyDescent="0.25">
      <c r="A95030" s="4"/>
      <c r="B95030" s="5"/>
      <c r="C95030" s="5"/>
      <c r="D95030" s="6"/>
      <c r="E95030" s="6"/>
      <c r="F95030" s="7"/>
    </row>
    <row r="95031" spans="1:6" hidden="1" x14ac:dyDescent="0.25">
      <c r="A95031" s="4"/>
      <c r="B95031" s="5"/>
      <c r="C95031" s="5"/>
      <c r="D95031" s="6"/>
      <c r="E95031" s="6"/>
      <c r="F95031" s="7"/>
    </row>
    <row r="95032" spans="1:6" hidden="1" x14ac:dyDescent="0.25">
      <c r="A95032" s="4"/>
      <c r="B95032" s="5"/>
      <c r="C95032" s="5"/>
      <c r="D95032" s="6"/>
      <c r="E95032" s="6"/>
      <c r="F95032" s="7"/>
    </row>
    <row r="95033" spans="1:6" hidden="1" x14ac:dyDescent="0.25">
      <c r="A95033" s="4"/>
      <c r="B95033" s="5"/>
      <c r="C95033" s="5"/>
      <c r="D95033" s="6"/>
      <c r="E95033" s="6"/>
      <c r="F95033" s="7"/>
    </row>
    <row r="95034" spans="1:6" hidden="1" x14ac:dyDescent="0.25">
      <c r="A95034" s="4"/>
      <c r="B95034" s="5"/>
      <c r="C95034" s="5"/>
      <c r="D95034" s="6"/>
      <c r="E95034" s="6"/>
      <c r="F95034" s="7"/>
    </row>
    <row r="95035" spans="1:6" hidden="1" x14ac:dyDescent="0.25">
      <c r="A95035" s="4"/>
      <c r="B95035" s="5"/>
      <c r="C95035" s="5"/>
      <c r="D95035" s="6"/>
      <c r="E95035" s="6"/>
      <c r="F95035" s="7"/>
    </row>
    <row r="95036" spans="1:6" hidden="1" x14ac:dyDescent="0.25">
      <c r="A95036" s="4"/>
      <c r="B95036" s="5"/>
      <c r="C95036" s="5"/>
      <c r="D95036" s="6"/>
      <c r="E95036" s="6"/>
      <c r="F95036" s="7"/>
    </row>
    <row r="95037" spans="1:6" hidden="1" x14ac:dyDescent="0.25">
      <c r="A95037" s="4"/>
      <c r="B95037" s="5"/>
      <c r="C95037" s="5"/>
      <c r="D95037" s="6"/>
      <c r="E95037" s="6"/>
      <c r="F95037" s="7"/>
    </row>
    <row r="95038" spans="1:6" hidden="1" x14ac:dyDescent="0.25">
      <c r="A95038" s="4"/>
      <c r="B95038" s="5"/>
      <c r="C95038" s="5"/>
      <c r="D95038" s="6"/>
      <c r="E95038" s="6"/>
      <c r="F95038" s="7"/>
    </row>
    <row r="95039" spans="1:6" hidden="1" x14ac:dyDescent="0.25">
      <c r="A95039" s="4"/>
      <c r="B95039" s="5"/>
      <c r="C95039" s="5"/>
      <c r="D95039" s="6"/>
      <c r="E95039" s="6"/>
      <c r="F95039" s="7"/>
    </row>
    <row r="95040" spans="1:6" hidden="1" x14ac:dyDescent="0.25">
      <c r="A95040" s="4"/>
      <c r="B95040" s="5"/>
      <c r="C95040" s="5"/>
      <c r="D95040" s="6"/>
      <c r="E95040" s="6"/>
      <c r="F95040" s="7"/>
    </row>
    <row r="95041" spans="1:6" hidden="1" x14ac:dyDescent="0.25">
      <c r="A95041" s="4"/>
      <c r="B95041" s="5"/>
      <c r="C95041" s="5"/>
      <c r="D95041" s="6"/>
      <c r="E95041" s="6"/>
      <c r="F95041" s="7"/>
    </row>
    <row r="95042" spans="1:6" hidden="1" x14ac:dyDescent="0.25">
      <c r="A95042" s="4"/>
      <c r="B95042" s="5"/>
      <c r="C95042" s="5"/>
      <c r="D95042" s="6"/>
      <c r="E95042" s="6"/>
      <c r="F95042" s="7"/>
    </row>
    <row r="95043" spans="1:6" hidden="1" x14ac:dyDescent="0.25">
      <c r="A95043" s="4"/>
      <c r="B95043" s="5"/>
      <c r="C95043" s="5"/>
      <c r="D95043" s="6"/>
      <c r="E95043" s="6"/>
      <c r="F95043" s="7"/>
    </row>
    <row r="95044" spans="1:6" hidden="1" x14ac:dyDescent="0.25">
      <c r="A95044" s="4"/>
      <c r="B95044" s="5"/>
      <c r="C95044" s="5"/>
      <c r="D95044" s="6"/>
      <c r="E95044" s="6"/>
      <c r="F95044" s="7"/>
    </row>
    <row r="95045" spans="1:6" hidden="1" x14ac:dyDescent="0.25">
      <c r="A95045" s="4"/>
      <c r="B95045" s="5"/>
      <c r="C95045" s="5"/>
      <c r="D95045" s="6"/>
      <c r="E95045" s="6"/>
      <c r="F95045" s="7"/>
    </row>
    <row r="95046" spans="1:6" hidden="1" x14ac:dyDescent="0.25">
      <c r="A95046" s="4"/>
      <c r="B95046" s="5"/>
      <c r="C95046" s="5"/>
      <c r="D95046" s="6"/>
      <c r="E95046" s="6"/>
      <c r="F95046" s="7"/>
    </row>
    <row r="95047" spans="1:6" hidden="1" x14ac:dyDescent="0.25">
      <c r="A95047" s="4"/>
      <c r="B95047" s="5"/>
      <c r="C95047" s="5"/>
      <c r="D95047" s="6"/>
      <c r="E95047" s="6"/>
      <c r="F95047" s="7"/>
    </row>
    <row r="95048" spans="1:6" hidden="1" x14ac:dyDescent="0.25">
      <c r="A95048" s="4"/>
      <c r="B95048" s="5"/>
      <c r="C95048" s="5"/>
      <c r="D95048" s="6"/>
      <c r="E95048" s="6"/>
      <c r="F95048" s="7"/>
    </row>
    <row r="95049" spans="1:6" hidden="1" x14ac:dyDescent="0.25">
      <c r="A95049" s="4"/>
      <c r="B95049" s="5"/>
      <c r="C95049" s="5"/>
      <c r="D95049" s="6"/>
      <c r="E95049" s="6"/>
      <c r="F95049" s="7"/>
    </row>
    <row r="95050" spans="1:6" hidden="1" x14ac:dyDescent="0.25">
      <c r="A95050" s="4"/>
      <c r="B95050" s="5"/>
      <c r="C95050" s="5"/>
      <c r="D95050" s="6"/>
      <c r="E95050" s="6"/>
      <c r="F95050" s="7"/>
    </row>
    <row r="95051" spans="1:6" hidden="1" x14ac:dyDescent="0.25">
      <c r="A95051" s="4"/>
      <c r="B95051" s="5"/>
      <c r="C95051" s="5"/>
      <c r="D95051" s="6"/>
      <c r="E95051" s="6"/>
      <c r="F95051" s="7"/>
    </row>
    <row r="95052" spans="1:6" hidden="1" x14ac:dyDescent="0.25">
      <c r="A95052" s="4"/>
      <c r="B95052" s="5"/>
      <c r="C95052" s="5"/>
      <c r="D95052" s="6"/>
      <c r="E95052" s="6"/>
      <c r="F95052" s="7"/>
    </row>
    <row r="95053" spans="1:6" hidden="1" x14ac:dyDescent="0.25">
      <c r="A95053" s="4"/>
      <c r="B95053" s="5"/>
      <c r="C95053" s="5"/>
      <c r="D95053" s="6"/>
      <c r="E95053" s="6"/>
      <c r="F95053" s="7"/>
    </row>
    <row r="95054" spans="1:6" hidden="1" x14ac:dyDescent="0.25">
      <c r="A95054" s="4"/>
      <c r="B95054" s="5"/>
      <c r="C95054" s="5"/>
      <c r="D95054" s="6"/>
      <c r="E95054" s="6"/>
      <c r="F95054" s="7"/>
    </row>
    <row r="95055" spans="1:6" hidden="1" x14ac:dyDescent="0.25">
      <c r="A95055" s="4"/>
      <c r="B95055" s="5"/>
      <c r="C95055" s="5"/>
      <c r="D95055" s="6"/>
      <c r="E95055" s="6"/>
      <c r="F95055" s="7"/>
    </row>
    <row r="95056" spans="1:6" hidden="1" x14ac:dyDescent="0.25">
      <c r="A95056" s="4"/>
      <c r="B95056" s="5"/>
      <c r="C95056" s="5"/>
      <c r="D95056" s="6"/>
      <c r="E95056" s="6"/>
      <c r="F95056" s="7"/>
    </row>
    <row r="95057" spans="1:6" hidden="1" x14ac:dyDescent="0.25">
      <c r="A95057" s="4"/>
      <c r="B95057" s="5"/>
      <c r="C95057" s="5"/>
      <c r="D95057" s="6"/>
      <c r="E95057" s="6"/>
      <c r="F95057" s="7"/>
    </row>
    <row r="95058" spans="1:6" hidden="1" x14ac:dyDescent="0.25">
      <c r="A95058" s="4"/>
      <c r="B95058" s="5"/>
      <c r="C95058" s="5"/>
      <c r="D95058" s="6"/>
      <c r="E95058" s="6"/>
      <c r="F95058" s="7"/>
    </row>
    <row r="95059" spans="1:6" hidden="1" x14ac:dyDescent="0.25">
      <c r="A95059" s="4"/>
      <c r="B95059" s="5"/>
      <c r="C95059" s="5"/>
      <c r="D95059" s="6"/>
      <c r="E95059" s="6"/>
      <c r="F95059" s="7"/>
    </row>
    <row r="95060" spans="1:6" hidden="1" x14ac:dyDescent="0.25">
      <c r="A95060" s="4"/>
      <c r="B95060" s="5"/>
      <c r="C95060" s="5"/>
      <c r="D95060" s="6"/>
      <c r="E95060" s="6"/>
      <c r="F95060" s="7"/>
    </row>
    <row r="95061" spans="1:6" hidden="1" x14ac:dyDescent="0.25">
      <c r="A95061" s="4"/>
      <c r="B95061" s="5"/>
      <c r="C95061" s="5"/>
      <c r="D95061" s="6"/>
      <c r="E95061" s="6"/>
      <c r="F95061" s="7"/>
    </row>
    <row r="95062" spans="1:6" hidden="1" x14ac:dyDescent="0.25">
      <c r="A95062" s="4"/>
      <c r="B95062" s="5"/>
      <c r="C95062" s="5"/>
      <c r="D95062" s="6"/>
      <c r="E95062" s="6"/>
      <c r="F95062" s="7"/>
    </row>
    <row r="95063" spans="1:6" hidden="1" x14ac:dyDescent="0.25">
      <c r="A95063" s="4"/>
      <c r="B95063" s="5"/>
      <c r="C95063" s="5"/>
      <c r="D95063" s="6"/>
      <c r="E95063" s="6"/>
      <c r="F95063" s="7"/>
    </row>
    <row r="95064" spans="1:6" hidden="1" x14ac:dyDescent="0.25">
      <c r="A95064" s="4"/>
      <c r="B95064" s="5"/>
      <c r="C95064" s="5"/>
      <c r="D95064" s="6"/>
      <c r="E95064" s="6"/>
      <c r="F95064" s="7"/>
    </row>
    <row r="95065" spans="1:6" hidden="1" x14ac:dyDescent="0.25">
      <c r="A95065" s="4"/>
      <c r="B95065" s="5"/>
      <c r="C95065" s="5"/>
      <c r="D95065" s="6"/>
      <c r="E95065" s="6"/>
      <c r="F95065" s="7"/>
    </row>
    <row r="95066" spans="1:6" hidden="1" x14ac:dyDescent="0.25">
      <c r="A95066" s="4"/>
      <c r="B95066" s="5"/>
      <c r="C95066" s="5"/>
      <c r="D95066" s="6"/>
      <c r="E95066" s="6"/>
      <c r="F95066" s="7"/>
    </row>
    <row r="95067" spans="1:6" hidden="1" x14ac:dyDescent="0.25">
      <c r="A95067" s="4"/>
      <c r="B95067" s="5"/>
      <c r="C95067" s="5"/>
      <c r="D95067" s="6"/>
      <c r="E95067" s="6"/>
      <c r="F95067" s="7"/>
    </row>
    <row r="95068" spans="1:6" hidden="1" x14ac:dyDescent="0.25">
      <c r="A95068" s="4"/>
      <c r="B95068" s="5"/>
      <c r="C95068" s="5"/>
      <c r="D95068" s="6"/>
      <c r="E95068" s="6"/>
      <c r="F95068" s="7"/>
    </row>
    <row r="95069" spans="1:6" hidden="1" x14ac:dyDescent="0.25">
      <c r="A95069" s="4"/>
      <c r="B95069" s="5"/>
      <c r="C95069" s="5"/>
      <c r="D95069" s="6"/>
      <c r="E95069" s="6"/>
      <c r="F95069" s="7"/>
    </row>
    <row r="95070" spans="1:6" hidden="1" x14ac:dyDescent="0.25">
      <c r="A95070" s="4"/>
      <c r="B95070" s="5"/>
      <c r="C95070" s="5"/>
      <c r="D95070" s="6"/>
      <c r="E95070" s="6"/>
      <c r="F95070" s="7"/>
    </row>
    <row r="95071" spans="1:6" hidden="1" x14ac:dyDescent="0.25">
      <c r="A95071" s="4"/>
      <c r="B95071" s="5"/>
      <c r="C95071" s="5"/>
      <c r="D95071" s="6"/>
      <c r="E95071" s="6"/>
      <c r="F95071" s="7"/>
    </row>
    <row r="95072" spans="1:6" hidden="1" x14ac:dyDescent="0.25">
      <c r="A95072" s="4"/>
      <c r="B95072" s="5"/>
      <c r="C95072" s="5"/>
      <c r="D95072" s="6"/>
      <c r="E95072" s="6"/>
      <c r="F95072" s="7"/>
    </row>
    <row r="95073" spans="1:6" hidden="1" x14ac:dyDescent="0.25">
      <c r="A95073" s="4"/>
      <c r="B95073" s="5"/>
      <c r="C95073" s="5"/>
      <c r="D95073" s="6"/>
      <c r="E95073" s="6"/>
      <c r="F95073" s="7"/>
    </row>
    <row r="95074" spans="1:6" hidden="1" x14ac:dyDescent="0.25">
      <c r="A95074" s="4"/>
      <c r="B95074" s="5"/>
      <c r="C95074" s="5"/>
      <c r="D95074" s="6"/>
      <c r="E95074" s="6"/>
      <c r="F95074" s="7"/>
    </row>
    <row r="95075" spans="1:6" hidden="1" x14ac:dyDescent="0.25">
      <c r="A95075" s="4"/>
      <c r="B95075" s="5"/>
      <c r="C95075" s="5"/>
      <c r="D95075" s="6"/>
      <c r="E95075" s="6"/>
      <c r="F95075" s="7"/>
    </row>
    <row r="95076" spans="1:6" hidden="1" x14ac:dyDescent="0.25">
      <c r="A95076" s="4"/>
      <c r="B95076" s="5"/>
      <c r="C95076" s="5"/>
      <c r="D95076" s="6"/>
      <c r="E95076" s="6"/>
      <c r="F95076" s="7"/>
    </row>
    <row r="95077" spans="1:6" hidden="1" x14ac:dyDescent="0.25">
      <c r="A95077" s="4"/>
      <c r="B95077" s="5"/>
      <c r="C95077" s="5"/>
      <c r="D95077" s="6"/>
      <c r="E95077" s="6"/>
      <c r="F95077" s="7"/>
    </row>
    <row r="95078" spans="1:6" hidden="1" x14ac:dyDescent="0.25">
      <c r="A95078" s="4"/>
      <c r="B95078" s="5"/>
      <c r="C95078" s="5"/>
      <c r="D95078" s="6"/>
      <c r="E95078" s="6"/>
      <c r="F95078" s="7"/>
    </row>
    <row r="95079" spans="1:6" hidden="1" x14ac:dyDescent="0.25">
      <c r="A95079" s="4"/>
      <c r="B95079" s="5"/>
      <c r="C95079" s="5"/>
      <c r="D95079" s="6"/>
      <c r="E95079" s="6"/>
      <c r="F95079" s="7"/>
    </row>
    <row r="95080" spans="1:6" hidden="1" x14ac:dyDescent="0.25">
      <c r="A95080" s="4"/>
      <c r="B95080" s="5"/>
      <c r="C95080" s="5"/>
      <c r="D95080" s="6"/>
      <c r="E95080" s="6"/>
      <c r="F95080" s="7"/>
    </row>
    <row r="95081" spans="1:6" hidden="1" x14ac:dyDescent="0.25">
      <c r="A95081" s="4"/>
      <c r="B95081" s="5"/>
      <c r="C95081" s="5"/>
      <c r="D95081" s="6"/>
      <c r="E95081" s="6"/>
      <c r="F95081" s="7"/>
    </row>
    <row r="95082" spans="1:6" hidden="1" x14ac:dyDescent="0.25">
      <c r="A95082" s="4"/>
      <c r="B95082" s="5"/>
      <c r="C95082" s="5"/>
      <c r="D95082" s="6"/>
      <c r="E95082" s="6"/>
      <c r="F95082" s="7"/>
    </row>
    <row r="95083" spans="1:6" hidden="1" x14ac:dyDescent="0.25">
      <c r="A95083" s="4"/>
      <c r="B95083" s="5"/>
      <c r="C95083" s="5"/>
      <c r="D95083" s="6"/>
      <c r="E95083" s="6"/>
      <c r="F95083" s="7"/>
    </row>
    <row r="95084" spans="1:6" hidden="1" x14ac:dyDescent="0.25">
      <c r="A95084" s="4"/>
      <c r="B95084" s="5"/>
      <c r="C95084" s="5"/>
      <c r="D95084" s="6"/>
      <c r="E95084" s="6"/>
      <c r="F95084" s="7"/>
    </row>
    <row r="95085" spans="1:6" hidden="1" x14ac:dyDescent="0.25">
      <c r="A95085" s="4"/>
      <c r="B95085" s="5"/>
      <c r="C95085" s="5"/>
      <c r="D95085" s="6"/>
      <c r="E95085" s="6"/>
      <c r="F95085" s="7"/>
    </row>
    <row r="95086" spans="1:6" hidden="1" x14ac:dyDescent="0.25">
      <c r="A95086" s="4"/>
      <c r="B95086" s="5"/>
      <c r="C95086" s="5"/>
      <c r="D95086" s="6"/>
      <c r="E95086" s="6"/>
      <c r="F95086" s="7"/>
    </row>
    <row r="95087" spans="1:6" hidden="1" x14ac:dyDescent="0.25">
      <c r="A95087" s="4"/>
      <c r="B95087" s="5"/>
      <c r="C95087" s="5"/>
      <c r="D95087" s="6"/>
      <c r="E95087" s="6"/>
      <c r="F95087" s="7"/>
    </row>
    <row r="95088" spans="1:6" hidden="1" x14ac:dyDescent="0.25">
      <c r="A95088" s="4"/>
      <c r="B95088" s="5"/>
      <c r="C95088" s="5"/>
      <c r="D95088" s="6"/>
      <c r="E95088" s="6"/>
      <c r="F95088" s="7"/>
    </row>
    <row r="95089" spans="1:6" hidden="1" x14ac:dyDescent="0.25">
      <c r="A95089" s="4"/>
      <c r="B95089" s="5"/>
      <c r="C95089" s="5"/>
      <c r="D95089" s="6"/>
      <c r="E95089" s="6"/>
      <c r="F95089" s="7"/>
    </row>
    <row r="95090" spans="1:6" hidden="1" x14ac:dyDescent="0.25">
      <c r="A95090" s="4"/>
      <c r="B95090" s="5"/>
      <c r="C95090" s="5"/>
      <c r="D95090" s="6"/>
      <c r="E95090" s="6"/>
      <c r="F95090" s="7"/>
    </row>
    <row r="95091" spans="1:6" hidden="1" x14ac:dyDescent="0.25">
      <c r="A95091" s="4"/>
      <c r="B95091" s="5"/>
      <c r="C95091" s="5"/>
      <c r="D95091" s="6"/>
      <c r="E95091" s="6"/>
      <c r="F95091" s="7"/>
    </row>
    <row r="95092" spans="1:6" hidden="1" x14ac:dyDescent="0.25">
      <c r="A95092" s="4"/>
      <c r="B95092" s="5"/>
      <c r="C95092" s="5"/>
      <c r="D95092" s="6"/>
      <c r="E95092" s="6"/>
      <c r="F95092" s="7"/>
    </row>
    <row r="95093" spans="1:6" hidden="1" x14ac:dyDescent="0.25">
      <c r="A95093" s="4"/>
      <c r="B95093" s="5"/>
      <c r="C95093" s="5"/>
      <c r="D95093" s="6"/>
      <c r="E95093" s="6"/>
      <c r="F95093" s="7"/>
    </row>
    <row r="95094" spans="1:6" hidden="1" x14ac:dyDescent="0.25">
      <c r="A95094" s="4"/>
      <c r="B95094" s="5"/>
      <c r="C95094" s="5"/>
      <c r="D95094" s="6"/>
      <c r="E95094" s="6"/>
      <c r="F95094" s="7"/>
    </row>
    <row r="95095" spans="1:6" hidden="1" x14ac:dyDescent="0.25">
      <c r="A95095" s="4"/>
      <c r="B95095" s="5"/>
      <c r="C95095" s="5"/>
      <c r="D95095" s="6"/>
      <c r="E95095" s="6"/>
      <c r="F95095" s="7"/>
    </row>
    <row r="95096" spans="1:6" hidden="1" x14ac:dyDescent="0.25">
      <c r="A95096" s="4"/>
      <c r="B95096" s="5"/>
      <c r="C95096" s="5"/>
      <c r="D95096" s="6"/>
      <c r="E95096" s="6"/>
      <c r="F95096" s="7"/>
    </row>
    <row r="95097" spans="1:6" hidden="1" x14ac:dyDescent="0.25">
      <c r="A95097" s="4"/>
      <c r="B95097" s="5"/>
      <c r="C95097" s="5"/>
      <c r="D95097" s="6"/>
      <c r="E95097" s="6"/>
      <c r="F95097" s="7"/>
    </row>
    <row r="95098" spans="1:6" hidden="1" x14ac:dyDescent="0.25">
      <c r="A95098" s="4"/>
      <c r="B95098" s="5"/>
      <c r="C95098" s="5"/>
      <c r="D95098" s="6"/>
      <c r="E95098" s="6"/>
      <c r="F95098" s="7"/>
    </row>
    <row r="95099" spans="1:6" hidden="1" x14ac:dyDescent="0.25">
      <c r="A95099" s="4"/>
      <c r="B95099" s="5"/>
      <c r="C95099" s="5"/>
      <c r="D95099" s="6"/>
      <c r="E95099" s="6"/>
      <c r="F95099" s="7"/>
    </row>
    <row r="95100" spans="1:6" hidden="1" x14ac:dyDescent="0.25">
      <c r="A95100" s="4"/>
      <c r="B95100" s="5"/>
      <c r="C95100" s="5"/>
      <c r="D95100" s="6"/>
      <c r="E95100" s="6"/>
      <c r="F95100" s="7"/>
    </row>
    <row r="95101" spans="1:6" hidden="1" x14ac:dyDescent="0.25">
      <c r="A95101" s="4"/>
      <c r="B95101" s="5"/>
      <c r="C95101" s="5"/>
      <c r="D95101" s="6"/>
      <c r="E95101" s="6"/>
      <c r="F95101" s="7"/>
    </row>
    <row r="95102" spans="1:6" hidden="1" x14ac:dyDescent="0.25">
      <c r="A95102" s="4"/>
      <c r="B95102" s="5"/>
      <c r="C95102" s="5"/>
      <c r="D95102" s="6"/>
      <c r="E95102" s="6"/>
      <c r="F95102" s="7"/>
    </row>
    <row r="95103" spans="1:6" hidden="1" x14ac:dyDescent="0.25">
      <c r="A95103" s="4"/>
      <c r="B95103" s="5"/>
      <c r="C95103" s="5"/>
      <c r="D95103" s="6"/>
      <c r="E95103" s="6"/>
      <c r="F95103" s="7"/>
    </row>
    <row r="95104" spans="1:6" hidden="1" x14ac:dyDescent="0.25">
      <c r="A95104" s="4"/>
      <c r="B95104" s="5"/>
      <c r="C95104" s="5"/>
      <c r="D95104" s="6"/>
      <c r="E95104" s="6"/>
      <c r="F95104" s="7"/>
    </row>
    <row r="95105" spans="1:6" hidden="1" x14ac:dyDescent="0.25">
      <c r="A95105" s="4"/>
      <c r="B95105" s="5"/>
      <c r="C95105" s="5"/>
      <c r="D95105" s="6"/>
      <c r="E95105" s="6"/>
      <c r="F95105" s="7"/>
    </row>
    <row r="95106" spans="1:6" hidden="1" x14ac:dyDescent="0.25">
      <c r="A95106" s="4"/>
      <c r="B95106" s="5"/>
      <c r="C95106" s="5"/>
      <c r="D95106" s="6"/>
      <c r="E95106" s="6"/>
      <c r="F95106" s="7"/>
    </row>
    <row r="95107" spans="1:6" hidden="1" x14ac:dyDescent="0.25">
      <c r="A95107" s="4"/>
      <c r="B95107" s="5"/>
      <c r="C95107" s="5"/>
      <c r="D95107" s="6"/>
      <c r="E95107" s="6"/>
      <c r="F95107" s="7"/>
    </row>
    <row r="95108" spans="1:6" hidden="1" x14ac:dyDescent="0.25">
      <c r="A95108" s="4"/>
      <c r="B95108" s="5"/>
      <c r="C95108" s="5"/>
      <c r="D95108" s="6"/>
      <c r="E95108" s="6"/>
      <c r="F95108" s="7"/>
    </row>
    <row r="95109" spans="1:6" hidden="1" x14ac:dyDescent="0.25">
      <c r="A95109" s="4"/>
      <c r="B95109" s="5"/>
      <c r="C95109" s="5"/>
      <c r="D95109" s="6"/>
      <c r="E95109" s="6"/>
      <c r="F95109" s="7"/>
    </row>
    <row r="95110" spans="1:6" hidden="1" x14ac:dyDescent="0.25">
      <c r="A95110" s="4"/>
      <c r="B95110" s="5"/>
      <c r="C95110" s="5"/>
      <c r="D95110" s="6"/>
      <c r="E95110" s="6"/>
      <c r="F95110" s="7"/>
    </row>
    <row r="95111" spans="1:6" hidden="1" x14ac:dyDescent="0.25">
      <c r="A95111" s="4"/>
      <c r="B95111" s="5"/>
      <c r="C95111" s="5"/>
      <c r="D95111" s="6"/>
      <c r="E95111" s="6"/>
      <c r="F95111" s="7"/>
    </row>
    <row r="95112" spans="1:6" hidden="1" x14ac:dyDescent="0.25">
      <c r="A95112" s="4"/>
      <c r="B95112" s="5"/>
      <c r="C95112" s="5"/>
      <c r="D95112" s="6"/>
      <c r="E95112" s="6"/>
      <c r="F95112" s="7"/>
    </row>
    <row r="95113" spans="1:6" hidden="1" x14ac:dyDescent="0.25">
      <c r="A95113" s="4"/>
      <c r="B95113" s="5"/>
      <c r="C95113" s="5"/>
      <c r="D95113" s="6"/>
      <c r="E95113" s="6"/>
      <c r="F95113" s="7"/>
    </row>
    <row r="95114" spans="1:6" hidden="1" x14ac:dyDescent="0.25">
      <c r="A95114" s="4"/>
      <c r="B95114" s="5"/>
      <c r="C95114" s="5"/>
      <c r="D95114" s="6"/>
      <c r="E95114" s="6"/>
      <c r="F95114" s="7"/>
    </row>
    <row r="95115" spans="1:6" hidden="1" x14ac:dyDescent="0.25">
      <c r="A95115" s="4"/>
      <c r="B95115" s="5"/>
      <c r="C95115" s="5"/>
      <c r="D95115" s="6"/>
      <c r="E95115" s="6"/>
      <c r="F95115" s="7"/>
    </row>
    <row r="95116" spans="1:6" hidden="1" x14ac:dyDescent="0.25">
      <c r="A95116" s="4"/>
      <c r="B95116" s="5"/>
      <c r="C95116" s="5"/>
      <c r="D95116" s="6"/>
      <c r="E95116" s="6"/>
      <c r="F95116" s="7"/>
    </row>
    <row r="95117" spans="1:6" hidden="1" x14ac:dyDescent="0.25">
      <c r="A95117" s="4"/>
      <c r="B95117" s="5"/>
      <c r="C95117" s="5"/>
      <c r="D95117" s="6"/>
      <c r="E95117" s="6"/>
      <c r="F95117" s="7"/>
    </row>
    <row r="95118" spans="1:6" hidden="1" x14ac:dyDescent="0.25">
      <c r="A95118" s="4"/>
      <c r="B95118" s="5"/>
      <c r="C95118" s="5"/>
      <c r="D95118" s="6"/>
      <c r="E95118" s="6"/>
      <c r="F95118" s="7"/>
    </row>
    <row r="95119" spans="1:6" hidden="1" x14ac:dyDescent="0.25">
      <c r="A95119" s="4"/>
      <c r="B95119" s="5"/>
      <c r="C95119" s="5"/>
      <c r="D95119" s="6"/>
      <c r="E95119" s="6"/>
      <c r="F95119" s="7"/>
    </row>
    <row r="95120" spans="1:6" hidden="1" x14ac:dyDescent="0.25">
      <c r="A95120" s="4"/>
      <c r="B95120" s="5"/>
      <c r="C95120" s="5"/>
      <c r="D95120" s="6"/>
      <c r="E95120" s="6"/>
      <c r="F95120" s="7"/>
    </row>
    <row r="95121" spans="1:6" hidden="1" x14ac:dyDescent="0.25">
      <c r="A95121" s="4"/>
      <c r="B95121" s="5"/>
      <c r="C95121" s="5"/>
      <c r="D95121" s="6"/>
      <c r="E95121" s="6"/>
      <c r="F95121" s="7"/>
    </row>
    <row r="95122" spans="1:6" hidden="1" x14ac:dyDescent="0.25">
      <c r="A95122" s="4"/>
      <c r="B95122" s="5"/>
      <c r="C95122" s="5"/>
      <c r="D95122" s="6"/>
      <c r="E95122" s="6"/>
      <c r="F95122" s="7"/>
    </row>
    <row r="95123" spans="1:6" hidden="1" x14ac:dyDescent="0.25">
      <c r="A95123" s="4"/>
      <c r="B95123" s="5"/>
      <c r="C95123" s="5"/>
      <c r="D95123" s="6"/>
      <c r="E95123" s="6"/>
      <c r="F95123" s="7"/>
    </row>
    <row r="95124" spans="1:6" hidden="1" x14ac:dyDescent="0.25">
      <c r="A95124" s="4"/>
      <c r="B95124" s="5"/>
      <c r="C95124" s="5"/>
      <c r="D95124" s="6"/>
      <c r="E95124" s="6"/>
      <c r="F95124" s="7"/>
    </row>
    <row r="95125" spans="1:6" hidden="1" x14ac:dyDescent="0.25">
      <c r="A95125" s="4"/>
      <c r="B95125" s="5"/>
      <c r="C95125" s="5"/>
      <c r="D95125" s="6"/>
      <c r="E95125" s="6"/>
      <c r="F95125" s="7"/>
    </row>
    <row r="95126" spans="1:6" hidden="1" x14ac:dyDescent="0.25">
      <c r="A95126" s="4"/>
      <c r="B95126" s="5"/>
      <c r="C95126" s="5"/>
      <c r="D95126" s="6"/>
      <c r="E95126" s="6"/>
      <c r="F95126" s="7"/>
    </row>
    <row r="95127" spans="1:6" hidden="1" x14ac:dyDescent="0.25">
      <c r="A95127" s="4"/>
      <c r="B95127" s="5"/>
      <c r="C95127" s="5"/>
      <c r="D95127" s="6"/>
      <c r="E95127" s="6"/>
      <c r="F95127" s="7"/>
    </row>
    <row r="95128" spans="1:6" hidden="1" x14ac:dyDescent="0.25">
      <c r="A95128" s="4"/>
      <c r="B95128" s="5"/>
      <c r="C95128" s="5"/>
      <c r="D95128" s="6"/>
      <c r="E95128" s="6"/>
      <c r="F95128" s="7"/>
    </row>
    <row r="95129" spans="1:6" hidden="1" x14ac:dyDescent="0.25">
      <c r="A95129" s="4"/>
      <c r="B95129" s="5"/>
      <c r="C95129" s="5"/>
      <c r="D95129" s="6"/>
      <c r="E95129" s="6"/>
      <c r="F95129" s="7"/>
    </row>
    <row r="95130" spans="1:6" hidden="1" x14ac:dyDescent="0.25">
      <c r="A95130" s="4"/>
      <c r="B95130" s="5"/>
      <c r="C95130" s="5"/>
      <c r="D95130" s="6"/>
      <c r="E95130" s="6"/>
      <c r="F95130" s="7"/>
    </row>
    <row r="95131" spans="1:6" hidden="1" x14ac:dyDescent="0.25">
      <c r="A95131" s="4"/>
      <c r="B95131" s="5"/>
      <c r="C95131" s="5"/>
      <c r="D95131" s="6"/>
      <c r="E95131" s="6"/>
      <c r="F95131" s="7"/>
    </row>
    <row r="95132" spans="1:6" hidden="1" x14ac:dyDescent="0.25">
      <c r="A95132" s="4"/>
      <c r="B95132" s="5"/>
      <c r="C95132" s="5"/>
      <c r="D95132" s="6"/>
      <c r="E95132" s="6"/>
      <c r="F95132" s="7"/>
    </row>
    <row r="95133" spans="1:6" hidden="1" x14ac:dyDescent="0.25">
      <c r="A95133" s="4"/>
      <c r="B95133" s="5"/>
      <c r="C95133" s="5"/>
      <c r="D95133" s="6"/>
      <c r="E95133" s="6"/>
      <c r="F95133" s="7"/>
    </row>
    <row r="95134" spans="1:6" hidden="1" x14ac:dyDescent="0.25">
      <c r="A95134" s="4"/>
      <c r="B95134" s="5"/>
      <c r="C95134" s="5"/>
      <c r="D95134" s="6"/>
      <c r="E95134" s="6"/>
      <c r="F95134" s="7"/>
    </row>
    <row r="95135" spans="1:6" hidden="1" x14ac:dyDescent="0.25">
      <c r="A95135" s="4"/>
      <c r="B95135" s="5"/>
      <c r="C95135" s="5"/>
      <c r="D95135" s="6"/>
      <c r="E95135" s="6"/>
      <c r="F95135" s="7"/>
    </row>
    <row r="95136" spans="1:6" hidden="1" x14ac:dyDescent="0.25">
      <c r="A95136" s="4"/>
      <c r="B95136" s="5"/>
      <c r="C95136" s="5"/>
      <c r="D95136" s="6"/>
      <c r="E95136" s="6"/>
      <c r="F95136" s="7"/>
    </row>
    <row r="95137" spans="1:6" hidden="1" x14ac:dyDescent="0.25">
      <c r="A95137" s="4"/>
      <c r="B95137" s="5"/>
      <c r="C95137" s="5"/>
      <c r="D95137" s="6"/>
      <c r="E95137" s="6"/>
      <c r="F95137" s="7"/>
    </row>
    <row r="95138" spans="1:6" hidden="1" x14ac:dyDescent="0.25">
      <c r="A95138" s="4"/>
      <c r="B95138" s="5"/>
      <c r="C95138" s="5"/>
      <c r="D95138" s="6"/>
      <c r="E95138" s="6"/>
      <c r="F95138" s="7"/>
    </row>
    <row r="95139" spans="1:6" hidden="1" x14ac:dyDescent="0.25">
      <c r="A95139" s="4"/>
      <c r="B95139" s="5"/>
      <c r="C95139" s="5"/>
      <c r="D95139" s="6"/>
      <c r="E95139" s="6"/>
      <c r="F95139" s="7"/>
    </row>
    <row r="95140" spans="1:6" hidden="1" x14ac:dyDescent="0.25">
      <c r="A95140" s="4"/>
      <c r="B95140" s="5"/>
      <c r="C95140" s="5"/>
      <c r="D95140" s="6"/>
      <c r="E95140" s="6"/>
      <c r="F95140" s="7"/>
    </row>
    <row r="95141" spans="1:6" hidden="1" x14ac:dyDescent="0.25">
      <c r="A95141" s="4"/>
      <c r="B95141" s="5"/>
      <c r="C95141" s="5"/>
      <c r="D95141" s="6"/>
      <c r="E95141" s="6"/>
      <c r="F95141" s="7"/>
    </row>
    <row r="95142" spans="1:6" hidden="1" x14ac:dyDescent="0.25">
      <c r="A95142" s="4"/>
      <c r="B95142" s="5"/>
      <c r="C95142" s="5"/>
      <c r="D95142" s="6"/>
      <c r="E95142" s="6"/>
      <c r="F95142" s="7"/>
    </row>
    <row r="95143" spans="1:6" hidden="1" x14ac:dyDescent="0.25">
      <c r="A95143" s="4"/>
      <c r="B95143" s="5"/>
      <c r="C95143" s="5"/>
      <c r="D95143" s="6"/>
      <c r="E95143" s="6"/>
      <c r="F95143" s="7"/>
    </row>
    <row r="95144" spans="1:6" hidden="1" x14ac:dyDescent="0.25">
      <c r="A95144" s="4"/>
      <c r="B95144" s="5"/>
      <c r="C95144" s="5"/>
      <c r="D95144" s="6"/>
      <c r="E95144" s="6"/>
      <c r="F95144" s="7"/>
    </row>
    <row r="95145" spans="1:6" hidden="1" x14ac:dyDescent="0.25">
      <c r="A95145" s="4"/>
      <c r="B95145" s="5"/>
      <c r="C95145" s="5"/>
      <c r="D95145" s="6"/>
      <c r="E95145" s="6"/>
      <c r="F95145" s="7"/>
    </row>
    <row r="95146" spans="1:6" hidden="1" x14ac:dyDescent="0.25">
      <c r="A95146" s="4"/>
      <c r="B95146" s="5"/>
      <c r="C95146" s="5"/>
      <c r="D95146" s="6"/>
      <c r="E95146" s="6"/>
      <c r="F95146" s="7"/>
    </row>
    <row r="95147" spans="1:6" hidden="1" x14ac:dyDescent="0.25">
      <c r="A95147" s="4"/>
      <c r="B95147" s="5"/>
      <c r="C95147" s="5"/>
      <c r="D95147" s="6"/>
      <c r="E95147" s="6"/>
      <c r="F95147" s="7"/>
    </row>
    <row r="95148" spans="1:6" hidden="1" x14ac:dyDescent="0.25">
      <c r="A95148" s="4"/>
      <c r="B95148" s="5"/>
      <c r="C95148" s="5"/>
      <c r="D95148" s="6"/>
      <c r="E95148" s="6"/>
      <c r="F95148" s="7"/>
    </row>
    <row r="95149" spans="1:6" hidden="1" x14ac:dyDescent="0.25">
      <c r="A95149" s="4"/>
      <c r="B95149" s="5"/>
      <c r="C95149" s="5"/>
      <c r="D95149" s="6"/>
      <c r="E95149" s="6"/>
      <c r="F95149" s="7"/>
    </row>
    <row r="95150" spans="1:6" hidden="1" x14ac:dyDescent="0.25">
      <c r="A95150" s="4"/>
      <c r="B95150" s="5"/>
      <c r="C95150" s="5"/>
      <c r="D95150" s="6"/>
      <c r="E95150" s="6"/>
      <c r="F95150" s="7"/>
    </row>
    <row r="95151" spans="1:6" hidden="1" x14ac:dyDescent="0.25">
      <c r="A95151" s="4"/>
      <c r="B95151" s="5"/>
      <c r="C95151" s="5"/>
      <c r="D95151" s="6"/>
      <c r="E95151" s="6"/>
      <c r="F95151" s="7"/>
    </row>
    <row r="95152" spans="1:6" hidden="1" x14ac:dyDescent="0.25">
      <c r="A95152" s="4"/>
      <c r="B95152" s="5"/>
      <c r="C95152" s="5"/>
      <c r="D95152" s="6"/>
      <c r="E95152" s="6"/>
      <c r="F95152" s="7"/>
    </row>
    <row r="95153" spans="1:6" hidden="1" x14ac:dyDescent="0.25">
      <c r="A95153" s="4"/>
      <c r="B95153" s="5"/>
      <c r="C95153" s="5"/>
      <c r="D95153" s="6"/>
      <c r="E95153" s="6"/>
      <c r="F95153" s="7"/>
    </row>
    <row r="95154" spans="1:6" hidden="1" x14ac:dyDescent="0.25">
      <c r="A95154" s="4"/>
      <c r="B95154" s="5"/>
      <c r="C95154" s="5"/>
      <c r="D95154" s="6"/>
      <c r="E95154" s="6"/>
      <c r="F95154" s="7"/>
    </row>
    <row r="95155" spans="1:6" hidden="1" x14ac:dyDescent="0.25">
      <c r="A95155" s="4"/>
      <c r="B95155" s="5"/>
      <c r="C95155" s="5"/>
      <c r="D95155" s="6"/>
      <c r="E95155" s="6"/>
      <c r="F95155" s="7"/>
    </row>
    <row r="95156" spans="1:6" hidden="1" x14ac:dyDescent="0.25">
      <c r="A95156" s="4"/>
      <c r="B95156" s="5"/>
      <c r="C95156" s="5"/>
      <c r="D95156" s="6"/>
      <c r="E95156" s="6"/>
      <c r="F95156" s="7"/>
    </row>
    <row r="95157" spans="1:6" hidden="1" x14ac:dyDescent="0.25">
      <c r="A95157" s="4"/>
      <c r="B95157" s="5"/>
      <c r="C95157" s="5"/>
      <c r="D95157" s="6"/>
      <c r="E95157" s="6"/>
      <c r="F95157" s="7"/>
    </row>
    <row r="95158" spans="1:6" hidden="1" x14ac:dyDescent="0.25">
      <c r="A95158" s="4"/>
      <c r="B95158" s="5"/>
      <c r="C95158" s="5"/>
      <c r="D95158" s="6"/>
      <c r="E95158" s="6"/>
      <c r="F95158" s="7"/>
    </row>
    <row r="95159" spans="1:6" hidden="1" x14ac:dyDescent="0.25">
      <c r="A95159" s="4"/>
      <c r="B95159" s="5"/>
      <c r="C95159" s="5"/>
      <c r="D95159" s="6"/>
      <c r="E95159" s="6"/>
      <c r="F95159" s="7"/>
    </row>
    <row r="95160" spans="1:6" hidden="1" x14ac:dyDescent="0.25">
      <c r="A95160" s="4"/>
      <c r="B95160" s="5"/>
      <c r="C95160" s="5"/>
      <c r="D95160" s="6"/>
      <c r="E95160" s="6"/>
      <c r="F95160" s="7"/>
    </row>
    <row r="95161" spans="1:6" hidden="1" x14ac:dyDescent="0.25">
      <c r="A95161" s="4"/>
      <c r="B95161" s="5"/>
      <c r="C95161" s="5"/>
      <c r="D95161" s="6"/>
      <c r="E95161" s="6"/>
      <c r="F95161" s="7"/>
    </row>
    <row r="95162" spans="1:6" hidden="1" x14ac:dyDescent="0.25">
      <c r="A95162" s="4"/>
      <c r="B95162" s="5"/>
      <c r="C95162" s="5"/>
      <c r="D95162" s="6"/>
      <c r="E95162" s="6"/>
      <c r="F95162" s="7"/>
    </row>
    <row r="95163" spans="1:6" hidden="1" x14ac:dyDescent="0.25">
      <c r="A95163" s="4"/>
      <c r="B95163" s="5"/>
      <c r="C95163" s="5"/>
      <c r="D95163" s="6"/>
      <c r="E95163" s="6"/>
      <c r="F95163" s="7"/>
    </row>
    <row r="95164" spans="1:6" hidden="1" x14ac:dyDescent="0.25">
      <c r="A95164" s="4"/>
      <c r="B95164" s="5"/>
      <c r="C95164" s="5"/>
      <c r="D95164" s="6"/>
      <c r="E95164" s="6"/>
      <c r="F95164" s="7"/>
    </row>
    <row r="95165" spans="1:6" hidden="1" x14ac:dyDescent="0.25">
      <c r="A95165" s="4"/>
      <c r="B95165" s="5"/>
      <c r="C95165" s="5"/>
      <c r="D95165" s="6"/>
      <c r="E95165" s="6"/>
      <c r="F95165" s="7"/>
    </row>
    <row r="95166" spans="1:6" hidden="1" x14ac:dyDescent="0.25">
      <c r="A95166" s="4"/>
      <c r="B95166" s="5"/>
      <c r="C95166" s="5"/>
      <c r="D95166" s="6"/>
      <c r="E95166" s="6"/>
      <c r="F95166" s="7"/>
    </row>
    <row r="95167" spans="1:6" hidden="1" x14ac:dyDescent="0.25">
      <c r="A95167" s="4"/>
      <c r="B95167" s="5"/>
      <c r="C95167" s="5"/>
      <c r="D95167" s="6"/>
      <c r="E95167" s="6"/>
      <c r="F95167" s="7"/>
    </row>
    <row r="95168" spans="1:6" hidden="1" x14ac:dyDescent="0.25">
      <c r="A95168" s="4"/>
      <c r="B95168" s="5"/>
      <c r="C95168" s="5"/>
      <c r="D95168" s="6"/>
      <c r="E95168" s="6"/>
      <c r="F95168" s="7"/>
    </row>
    <row r="95169" spans="1:6" hidden="1" x14ac:dyDescent="0.25">
      <c r="A95169" s="4"/>
      <c r="B95169" s="5"/>
      <c r="C95169" s="5"/>
      <c r="D95169" s="6"/>
      <c r="E95169" s="6"/>
      <c r="F95169" s="7"/>
    </row>
    <row r="95170" spans="1:6" hidden="1" x14ac:dyDescent="0.25">
      <c r="A95170" s="4"/>
      <c r="B95170" s="5"/>
      <c r="C95170" s="5"/>
      <c r="D95170" s="6"/>
      <c r="E95170" s="6"/>
      <c r="F95170" s="7"/>
    </row>
    <row r="95171" spans="1:6" hidden="1" x14ac:dyDescent="0.25">
      <c r="A95171" s="4"/>
      <c r="B95171" s="5"/>
      <c r="C95171" s="5"/>
      <c r="D95171" s="6"/>
      <c r="E95171" s="6"/>
      <c r="F95171" s="7"/>
    </row>
    <row r="95172" spans="1:6" hidden="1" x14ac:dyDescent="0.25">
      <c r="A95172" s="4"/>
      <c r="B95172" s="5"/>
      <c r="C95172" s="5"/>
      <c r="D95172" s="6"/>
      <c r="E95172" s="6"/>
      <c r="F95172" s="7"/>
    </row>
    <row r="95173" spans="1:6" hidden="1" x14ac:dyDescent="0.25">
      <c r="A95173" s="4"/>
      <c r="B95173" s="5"/>
      <c r="C95173" s="5"/>
      <c r="D95173" s="6"/>
      <c r="E95173" s="6"/>
      <c r="F95173" s="7"/>
    </row>
    <row r="95174" spans="1:6" hidden="1" x14ac:dyDescent="0.25">
      <c r="A95174" s="4"/>
      <c r="B95174" s="5"/>
      <c r="C95174" s="5"/>
      <c r="D95174" s="6"/>
      <c r="E95174" s="6"/>
      <c r="F95174" s="7"/>
    </row>
    <row r="95175" spans="1:6" hidden="1" x14ac:dyDescent="0.25">
      <c r="A95175" s="4"/>
      <c r="B95175" s="5"/>
      <c r="C95175" s="5"/>
      <c r="D95175" s="6"/>
      <c r="E95175" s="6"/>
      <c r="F95175" s="7"/>
    </row>
    <row r="95176" spans="1:6" hidden="1" x14ac:dyDescent="0.25">
      <c r="A95176" s="4"/>
      <c r="B95176" s="5"/>
      <c r="C95176" s="5"/>
      <c r="D95176" s="6"/>
      <c r="E95176" s="6"/>
      <c r="F95176" s="7"/>
    </row>
    <row r="95177" spans="1:6" hidden="1" x14ac:dyDescent="0.25">
      <c r="A95177" s="4"/>
      <c r="B95177" s="5"/>
      <c r="C95177" s="5"/>
      <c r="D95177" s="6"/>
      <c r="E95177" s="6"/>
      <c r="F95177" s="7"/>
    </row>
    <row r="95178" spans="1:6" hidden="1" x14ac:dyDescent="0.25">
      <c r="A95178" s="4"/>
      <c r="B95178" s="5"/>
      <c r="C95178" s="5"/>
      <c r="D95178" s="6"/>
      <c r="E95178" s="6"/>
      <c r="F95178" s="7"/>
    </row>
    <row r="95179" spans="1:6" hidden="1" x14ac:dyDescent="0.25">
      <c r="A95179" s="4"/>
      <c r="B95179" s="5"/>
      <c r="C95179" s="5"/>
      <c r="D95179" s="6"/>
      <c r="E95179" s="6"/>
      <c r="F95179" s="7"/>
    </row>
    <row r="95180" spans="1:6" hidden="1" x14ac:dyDescent="0.25">
      <c r="A95180" s="4"/>
      <c r="B95180" s="5"/>
      <c r="C95180" s="5"/>
      <c r="D95180" s="6"/>
      <c r="E95180" s="6"/>
      <c r="F95180" s="7"/>
    </row>
    <row r="95181" spans="1:6" hidden="1" x14ac:dyDescent="0.25">
      <c r="A95181" s="4"/>
      <c r="B95181" s="5"/>
      <c r="C95181" s="5"/>
      <c r="D95181" s="6"/>
      <c r="E95181" s="6"/>
      <c r="F95181" s="7"/>
    </row>
    <row r="95182" spans="1:6" hidden="1" x14ac:dyDescent="0.25">
      <c r="A95182" s="4"/>
      <c r="B95182" s="5"/>
      <c r="C95182" s="5"/>
      <c r="D95182" s="6"/>
      <c r="E95182" s="6"/>
      <c r="F95182" s="7"/>
    </row>
    <row r="95183" spans="1:6" hidden="1" x14ac:dyDescent="0.25">
      <c r="A95183" s="4"/>
      <c r="B95183" s="5"/>
      <c r="C95183" s="5"/>
      <c r="D95183" s="6"/>
      <c r="E95183" s="6"/>
      <c r="F95183" s="7"/>
    </row>
    <row r="95184" spans="1:6" hidden="1" x14ac:dyDescent="0.25">
      <c r="A95184" s="4"/>
      <c r="B95184" s="5"/>
      <c r="C95184" s="5"/>
      <c r="D95184" s="6"/>
      <c r="E95184" s="6"/>
      <c r="F95184" s="7"/>
    </row>
    <row r="95185" spans="1:6" hidden="1" x14ac:dyDescent="0.25">
      <c r="A95185" s="4"/>
      <c r="B95185" s="5"/>
      <c r="C95185" s="5"/>
      <c r="D95185" s="6"/>
      <c r="E95185" s="6"/>
      <c r="F95185" s="7"/>
    </row>
    <row r="95186" spans="1:6" hidden="1" x14ac:dyDescent="0.25">
      <c r="A95186" s="4"/>
      <c r="B95186" s="5"/>
      <c r="C95186" s="5"/>
      <c r="D95186" s="6"/>
      <c r="E95186" s="6"/>
      <c r="F95186" s="7"/>
    </row>
    <row r="95187" spans="1:6" hidden="1" x14ac:dyDescent="0.25">
      <c r="A95187" s="4"/>
      <c r="B95187" s="5"/>
      <c r="C95187" s="5"/>
      <c r="D95187" s="6"/>
      <c r="E95187" s="6"/>
      <c r="F95187" s="7"/>
    </row>
    <row r="95188" spans="1:6" hidden="1" x14ac:dyDescent="0.25">
      <c r="A95188" s="4"/>
      <c r="B95188" s="5"/>
      <c r="C95188" s="5"/>
      <c r="D95188" s="6"/>
      <c r="E95188" s="6"/>
      <c r="F95188" s="7"/>
    </row>
    <row r="95189" spans="1:6" hidden="1" x14ac:dyDescent="0.25">
      <c r="A95189" s="4"/>
      <c r="B95189" s="5"/>
      <c r="C95189" s="5"/>
      <c r="D95189" s="6"/>
      <c r="E95189" s="6"/>
      <c r="F95189" s="7"/>
    </row>
    <row r="95190" spans="1:6" hidden="1" x14ac:dyDescent="0.25">
      <c r="A95190" s="4"/>
      <c r="B95190" s="5"/>
      <c r="C95190" s="5"/>
      <c r="D95190" s="6"/>
      <c r="E95190" s="6"/>
      <c r="F95190" s="7"/>
    </row>
    <row r="95191" spans="1:6" hidden="1" x14ac:dyDescent="0.25">
      <c r="A95191" s="4"/>
      <c r="B95191" s="5"/>
      <c r="C95191" s="5"/>
      <c r="D95191" s="6"/>
      <c r="E95191" s="6"/>
      <c r="F95191" s="7"/>
    </row>
    <row r="95192" spans="1:6" hidden="1" x14ac:dyDescent="0.25">
      <c r="A95192" s="4"/>
      <c r="B95192" s="5"/>
      <c r="C95192" s="5"/>
      <c r="D95192" s="6"/>
      <c r="E95192" s="6"/>
      <c r="F95192" s="7"/>
    </row>
    <row r="95193" spans="1:6" hidden="1" x14ac:dyDescent="0.25">
      <c r="A95193" s="4"/>
      <c r="B95193" s="5"/>
      <c r="C95193" s="5"/>
      <c r="D95193" s="6"/>
      <c r="E95193" s="6"/>
      <c r="F95193" s="7"/>
    </row>
    <row r="95194" spans="1:6" hidden="1" x14ac:dyDescent="0.25">
      <c r="A95194" s="4"/>
      <c r="B95194" s="5"/>
      <c r="C95194" s="5"/>
      <c r="D95194" s="6"/>
      <c r="E95194" s="6"/>
      <c r="F95194" s="7"/>
    </row>
    <row r="95195" spans="1:6" hidden="1" x14ac:dyDescent="0.25">
      <c r="A95195" s="4"/>
      <c r="B95195" s="5"/>
      <c r="C95195" s="5"/>
      <c r="D95195" s="6"/>
      <c r="E95195" s="6"/>
      <c r="F95195" s="7"/>
    </row>
    <row r="95196" spans="1:6" hidden="1" x14ac:dyDescent="0.25">
      <c r="A95196" s="4"/>
      <c r="B95196" s="5"/>
      <c r="C95196" s="5"/>
      <c r="D95196" s="6"/>
      <c r="E95196" s="6"/>
      <c r="F95196" s="7"/>
    </row>
    <row r="95197" spans="1:6" hidden="1" x14ac:dyDescent="0.25">
      <c r="A95197" s="4"/>
      <c r="B95197" s="5"/>
      <c r="C95197" s="5"/>
      <c r="D95197" s="6"/>
      <c r="E95197" s="6"/>
      <c r="F95197" s="7"/>
    </row>
    <row r="95198" spans="1:6" hidden="1" x14ac:dyDescent="0.25">
      <c r="A95198" s="4"/>
      <c r="B95198" s="5"/>
      <c r="C95198" s="5"/>
      <c r="D95198" s="6"/>
      <c r="E95198" s="6"/>
      <c r="F95198" s="7"/>
    </row>
    <row r="95199" spans="1:6" hidden="1" x14ac:dyDescent="0.25">
      <c r="A95199" s="4"/>
      <c r="B95199" s="5"/>
      <c r="C95199" s="5"/>
      <c r="D95199" s="6"/>
      <c r="E95199" s="6"/>
      <c r="F95199" s="7"/>
    </row>
    <row r="95200" spans="1:6" hidden="1" x14ac:dyDescent="0.25">
      <c r="A95200" s="4"/>
      <c r="B95200" s="5"/>
      <c r="C95200" s="5"/>
      <c r="D95200" s="6"/>
      <c r="E95200" s="6"/>
      <c r="F95200" s="7"/>
    </row>
    <row r="95201" spans="1:6" hidden="1" x14ac:dyDescent="0.25">
      <c r="A95201" s="4"/>
      <c r="B95201" s="5"/>
      <c r="C95201" s="5"/>
      <c r="D95201" s="6"/>
      <c r="E95201" s="6"/>
      <c r="F95201" s="7"/>
    </row>
    <row r="95202" spans="1:6" hidden="1" x14ac:dyDescent="0.25">
      <c r="A95202" s="4"/>
      <c r="B95202" s="5"/>
      <c r="C95202" s="5"/>
      <c r="D95202" s="6"/>
      <c r="E95202" s="6"/>
      <c r="F95202" s="7"/>
    </row>
    <row r="95203" spans="1:6" hidden="1" x14ac:dyDescent="0.25">
      <c r="A95203" s="4"/>
      <c r="B95203" s="5"/>
      <c r="C95203" s="5"/>
      <c r="D95203" s="6"/>
      <c r="E95203" s="6"/>
      <c r="F95203" s="7"/>
    </row>
    <row r="95204" spans="1:6" hidden="1" x14ac:dyDescent="0.25">
      <c r="A95204" s="4"/>
      <c r="B95204" s="5"/>
      <c r="C95204" s="5"/>
      <c r="D95204" s="6"/>
      <c r="E95204" s="6"/>
      <c r="F95204" s="7"/>
    </row>
    <row r="95205" spans="1:6" hidden="1" x14ac:dyDescent="0.25">
      <c r="A95205" s="4"/>
      <c r="B95205" s="5"/>
      <c r="C95205" s="5"/>
      <c r="D95205" s="6"/>
      <c r="E95205" s="6"/>
      <c r="F95205" s="7"/>
    </row>
    <row r="95206" spans="1:6" hidden="1" x14ac:dyDescent="0.25">
      <c r="A95206" s="4"/>
      <c r="B95206" s="5"/>
      <c r="C95206" s="5"/>
      <c r="D95206" s="6"/>
      <c r="E95206" s="6"/>
      <c r="F95206" s="7"/>
    </row>
    <row r="95207" spans="1:6" hidden="1" x14ac:dyDescent="0.25">
      <c r="A95207" s="4"/>
      <c r="B95207" s="5"/>
      <c r="C95207" s="5"/>
      <c r="D95207" s="6"/>
      <c r="E95207" s="6"/>
      <c r="F95207" s="7"/>
    </row>
    <row r="95208" spans="1:6" hidden="1" x14ac:dyDescent="0.25">
      <c r="A95208" s="4"/>
      <c r="B95208" s="5"/>
      <c r="C95208" s="5"/>
      <c r="D95208" s="6"/>
      <c r="E95208" s="6"/>
      <c r="F95208" s="7"/>
    </row>
    <row r="95209" spans="1:6" hidden="1" x14ac:dyDescent="0.25">
      <c r="A95209" s="4"/>
      <c r="B95209" s="5"/>
      <c r="C95209" s="5"/>
      <c r="D95209" s="6"/>
      <c r="E95209" s="6"/>
      <c r="F95209" s="7"/>
    </row>
    <row r="95210" spans="1:6" hidden="1" x14ac:dyDescent="0.25">
      <c r="A95210" s="4"/>
      <c r="B95210" s="5"/>
      <c r="C95210" s="5"/>
      <c r="D95210" s="6"/>
      <c r="E95210" s="6"/>
      <c r="F95210" s="7"/>
    </row>
    <row r="95211" spans="1:6" hidden="1" x14ac:dyDescent="0.25">
      <c r="A95211" s="4"/>
      <c r="B95211" s="5"/>
      <c r="C95211" s="5"/>
      <c r="D95211" s="6"/>
      <c r="E95211" s="6"/>
      <c r="F95211" s="7"/>
    </row>
    <row r="95212" spans="1:6" hidden="1" x14ac:dyDescent="0.25">
      <c r="A95212" s="4"/>
      <c r="B95212" s="5"/>
      <c r="C95212" s="5"/>
      <c r="D95212" s="6"/>
      <c r="E95212" s="6"/>
      <c r="F95212" s="7"/>
    </row>
    <row r="95213" spans="1:6" hidden="1" x14ac:dyDescent="0.25">
      <c r="A95213" s="4"/>
      <c r="B95213" s="5"/>
      <c r="C95213" s="5"/>
      <c r="D95213" s="6"/>
      <c r="E95213" s="6"/>
      <c r="F95213" s="7"/>
    </row>
    <row r="95214" spans="1:6" hidden="1" x14ac:dyDescent="0.25">
      <c r="A95214" s="4"/>
      <c r="B95214" s="5"/>
      <c r="C95214" s="5"/>
      <c r="D95214" s="6"/>
      <c r="E95214" s="6"/>
      <c r="F95214" s="7"/>
    </row>
    <row r="95215" spans="1:6" hidden="1" x14ac:dyDescent="0.25">
      <c r="A95215" s="4"/>
      <c r="B95215" s="5"/>
      <c r="C95215" s="5"/>
      <c r="D95215" s="6"/>
      <c r="E95215" s="6"/>
      <c r="F95215" s="7"/>
    </row>
    <row r="95216" spans="1:6" hidden="1" x14ac:dyDescent="0.25">
      <c r="A95216" s="4"/>
      <c r="B95216" s="5"/>
      <c r="C95216" s="5"/>
      <c r="D95216" s="6"/>
      <c r="E95216" s="6"/>
      <c r="F95216" s="7"/>
    </row>
    <row r="95217" spans="1:6" hidden="1" x14ac:dyDescent="0.25">
      <c r="A95217" s="4"/>
      <c r="B95217" s="5"/>
      <c r="C95217" s="5"/>
      <c r="D95217" s="6"/>
      <c r="E95217" s="6"/>
      <c r="F95217" s="7"/>
    </row>
    <row r="95218" spans="1:6" hidden="1" x14ac:dyDescent="0.25">
      <c r="A95218" s="4"/>
      <c r="B95218" s="5"/>
      <c r="C95218" s="5"/>
      <c r="D95218" s="6"/>
      <c r="E95218" s="6"/>
      <c r="F95218" s="7"/>
    </row>
    <row r="95219" spans="1:6" hidden="1" x14ac:dyDescent="0.25">
      <c r="A95219" s="4"/>
      <c r="B95219" s="5"/>
      <c r="C95219" s="5"/>
      <c r="D95219" s="6"/>
      <c r="E95219" s="6"/>
      <c r="F95219" s="7"/>
    </row>
    <row r="95220" spans="1:6" hidden="1" x14ac:dyDescent="0.25">
      <c r="A95220" s="4"/>
      <c r="B95220" s="5"/>
      <c r="C95220" s="5"/>
      <c r="D95220" s="6"/>
      <c r="E95220" s="6"/>
      <c r="F95220" s="7"/>
    </row>
    <row r="95221" spans="1:6" hidden="1" x14ac:dyDescent="0.25">
      <c r="A95221" s="4"/>
      <c r="B95221" s="5"/>
      <c r="C95221" s="5"/>
      <c r="D95221" s="6"/>
      <c r="E95221" s="6"/>
      <c r="F95221" s="7"/>
    </row>
    <row r="95222" spans="1:6" hidden="1" x14ac:dyDescent="0.25">
      <c r="A95222" s="4"/>
      <c r="B95222" s="5"/>
      <c r="C95222" s="5"/>
      <c r="D95222" s="6"/>
      <c r="E95222" s="6"/>
      <c r="F95222" s="7"/>
    </row>
    <row r="95223" spans="1:6" hidden="1" x14ac:dyDescent="0.25">
      <c r="A95223" s="4"/>
      <c r="B95223" s="5"/>
      <c r="C95223" s="5"/>
      <c r="D95223" s="6"/>
      <c r="E95223" s="6"/>
      <c r="F95223" s="7"/>
    </row>
    <row r="95224" spans="1:6" hidden="1" x14ac:dyDescent="0.25">
      <c r="A95224" s="4"/>
      <c r="B95224" s="5"/>
      <c r="C95224" s="5"/>
      <c r="D95224" s="6"/>
      <c r="E95224" s="6"/>
      <c r="F95224" s="7"/>
    </row>
    <row r="95225" spans="1:6" hidden="1" x14ac:dyDescent="0.25">
      <c r="A95225" s="4"/>
      <c r="B95225" s="5"/>
      <c r="C95225" s="5"/>
      <c r="D95225" s="6"/>
      <c r="E95225" s="6"/>
      <c r="F95225" s="7"/>
    </row>
    <row r="95226" spans="1:6" hidden="1" x14ac:dyDescent="0.25">
      <c r="A95226" s="4"/>
      <c r="B95226" s="5"/>
      <c r="C95226" s="5"/>
      <c r="D95226" s="6"/>
      <c r="E95226" s="6"/>
      <c r="F95226" s="7"/>
    </row>
    <row r="95227" spans="1:6" hidden="1" x14ac:dyDescent="0.25">
      <c r="A95227" s="4"/>
      <c r="B95227" s="5"/>
      <c r="C95227" s="5"/>
      <c r="D95227" s="6"/>
      <c r="E95227" s="6"/>
      <c r="F95227" s="7"/>
    </row>
    <row r="95228" spans="1:6" hidden="1" x14ac:dyDescent="0.25">
      <c r="A95228" s="4"/>
      <c r="B95228" s="5"/>
      <c r="C95228" s="5"/>
      <c r="D95228" s="6"/>
      <c r="E95228" s="6"/>
      <c r="F95228" s="7"/>
    </row>
    <row r="95229" spans="1:6" hidden="1" x14ac:dyDescent="0.25">
      <c r="A95229" s="4"/>
      <c r="B95229" s="5"/>
      <c r="C95229" s="5"/>
      <c r="D95229" s="6"/>
      <c r="E95229" s="6"/>
      <c r="F95229" s="7"/>
    </row>
    <row r="95230" spans="1:6" hidden="1" x14ac:dyDescent="0.25">
      <c r="A95230" s="4"/>
      <c r="B95230" s="5"/>
      <c r="C95230" s="5"/>
      <c r="D95230" s="6"/>
      <c r="E95230" s="6"/>
      <c r="F95230" s="7"/>
    </row>
    <row r="95231" spans="1:6" hidden="1" x14ac:dyDescent="0.25">
      <c r="A95231" s="4"/>
      <c r="B95231" s="5"/>
      <c r="C95231" s="5"/>
      <c r="D95231" s="6"/>
      <c r="E95231" s="6"/>
      <c r="F95231" s="7"/>
    </row>
    <row r="95232" spans="1:6" hidden="1" x14ac:dyDescent="0.25">
      <c r="A95232" s="4"/>
      <c r="B95232" s="5"/>
      <c r="C95232" s="5"/>
      <c r="D95232" s="6"/>
      <c r="E95232" s="6"/>
      <c r="F95232" s="7"/>
    </row>
    <row r="95233" spans="1:6" hidden="1" x14ac:dyDescent="0.25">
      <c r="A95233" s="4"/>
      <c r="B95233" s="5"/>
      <c r="C95233" s="5"/>
      <c r="D95233" s="6"/>
      <c r="E95233" s="6"/>
      <c r="F95233" s="7"/>
    </row>
    <row r="95234" spans="1:6" hidden="1" x14ac:dyDescent="0.25">
      <c r="A95234" s="4"/>
      <c r="B95234" s="5"/>
      <c r="C95234" s="5"/>
      <c r="D95234" s="6"/>
      <c r="E95234" s="6"/>
      <c r="F95234" s="7"/>
    </row>
    <row r="95235" spans="1:6" hidden="1" x14ac:dyDescent="0.25">
      <c r="A95235" s="4"/>
      <c r="B95235" s="5"/>
      <c r="C95235" s="5"/>
      <c r="D95235" s="6"/>
      <c r="E95235" s="6"/>
      <c r="F95235" s="7"/>
    </row>
    <row r="95236" spans="1:6" hidden="1" x14ac:dyDescent="0.25">
      <c r="A95236" s="4"/>
      <c r="B95236" s="5"/>
      <c r="C95236" s="5"/>
      <c r="D95236" s="6"/>
      <c r="E95236" s="6"/>
      <c r="F95236" s="7"/>
    </row>
    <row r="95237" spans="1:6" hidden="1" x14ac:dyDescent="0.25">
      <c r="A95237" s="4"/>
      <c r="B95237" s="5"/>
      <c r="C95237" s="5"/>
      <c r="D95237" s="6"/>
      <c r="E95237" s="6"/>
      <c r="F95237" s="7"/>
    </row>
    <row r="95238" spans="1:6" hidden="1" x14ac:dyDescent="0.25">
      <c r="A95238" s="4"/>
      <c r="B95238" s="5"/>
      <c r="C95238" s="5"/>
      <c r="D95238" s="6"/>
      <c r="E95238" s="6"/>
      <c r="F95238" s="7"/>
    </row>
    <row r="95239" spans="1:6" hidden="1" x14ac:dyDescent="0.25">
      <c r="A95239" s="4"/>
      <c r="B95239" s="5"/>
      <c r="C95239" s="5"/>
      <c r="D95239" s="6"/>
      <c r="E95239" s="6"/>
      <c r="F95239" s="7"/>
    </row>
    <row r="95240" spans="1:6" hidden="1" x14ac:dyDescent="0.25">
      <c r="A95240" s="4"/>
      <c r="B95240" s="5"/>
      <c r="C95240" s="5"/>
      <c r="D95240" s="6"/>
      <c r="E95240" s="6"/>
      <c r="F95240" s="7"/>
    </row>
    <row r="95241" spans="1:6" hidden="1" x14ac:dyDescent="0.25">
      <c r="A95241" s="4"/>
      <c r="B95241" s="5"/>
      <c r="C95241" s="5"/>
      <c r="D95241" s="6"/>
      <c r="E95241" s="6"/>
      <c r="F95241" s="7"/>
    </row>
    <row r="95242" spans="1:6" hidden="1" x14ac:dyDescent="0.25">
      <c r="A95242" s="4"/>
      <c r="B95242" s="5"/>
      <c r="C95242" s="5"/>
      <c r="D95242" s="6"/>
      <c r="E95242" s="6"/>
      <c r="F95242" s="7"/>
    </row>
    <row r="95243" spans="1:6" hidden="1" x14ac:dyDescent="0.25">
      <c r="A95243" s="4"/>
      <c r="B95243" s="5"/>
      <c r="C95243" s="5"/>
      <c r="D95243" s="6"/>
      <c r="E95243" s="6"/>
      <c r="F95243" s="7"/>
    </row>
    <row r="95244" spans="1:6" hidden="1" x14ac:dyDescent="0.25">
      <c r="A95244" s="4"/>
      <c r="B95244" s="5"/>
      <c r="C95244" s="5"/>
      <c r="D95244" s="6"/>
      <c r="E95244" s="6"/>
      <c r="F95244" s="7"/>
    </row>
    <row r="95245" spans="1:6" hidden="1" x14ac:dyDescent="0.25">
      <c r="A95245" s="4"/>
      <c r="B95245" s="5"/>
      <c r="C95245" s="5"/>
      <c r="D95245" s="6"/>
      <c r="E95245" s="6"/>
      <c r="F95245" s="7"/>
    </row>
    <row r="95246" spans="1:6" hidden="1" x14ac:dyDescent="0.25">
      <c r="A95246" s="4"/>
      <c r="B95246" s="5"/>
      <c r="C95246" s="5"/>
      <c r="D95246" s="6"/>
      <c r="E95246" s="6"/>
      <c r="F95246" s="7"/>
    </row>
    <row r="95247" spans="1:6" hidden="1" x14ac:dyDescent="0.25">
      <c r="A95247" s="4"/>
      <c r="B95247" s="5"/>
      <c r="C95247" s="5"/>
      <c r="D95247" s="6"/>
      <c r="E95247" s="6"/>
      <c r="F95247" s="7"/>
    </row>
    <row r="95248" spans="1:6" hidden="1" x14ac:dyDescent="0.25">
      <c r="A95248" s="4"/>
      <c r="B95248" s="5"/>
      <c r="C95248" s="5"/>
      <c r="D95248" s="6"/>
      <c r="E95248" s="6"/>
      <c r="F95248" s="7"/>
    </row>
    <row r="95249" spans="1:6" hidden="1" x14ac:dyDescent="0.25">
      <c r="A95249" s="4"/>
      <c r="B95249" s="5"/>
      <c r="C95249" s="5"/>
      <c r="D95249" s="6"/>
      <c r="E95249" s="6"/>
      <c r="F95249" s="7"/>
    </row>
    <row r="95250" spans="1:6" hidden="1" x14ac:dyDescent="0.25">
      <c r="A95250" s="4"/>
      <c r="B95250" s="5"/>
      <c r="C95250" s="5"/>
      <c r="D95250" s="6"/>
      <c r="E95250" s="6"/>
      <c r="F95250" s="7"/>
    </row>
    <row r="95251" spans="1:6" hidden="1" x14ac:dyDescent="0.25">
      <c r="A95251" s="4"/>
      <c r="B95251" s="5"/>
      <c r="C95251" s="5"/>
      <c r="D95251" s="6"/>
      <c r="E95251" s="6"/>
      <c r="F95251" s="7"/>
    </row>
    <row r="95252" spans="1:6" hidden="1" x14ac:dyDescent="0.25">
      <c r="A95252" s="4"/>
      <c r="B95252" s="5"/>
      <c r="C95252" s="5"/>
      <c r="D95252" s="6"/>
      <c r="E95252" s="6"/>
      <c r="F95252" s="7"/>
    </row>
    <row r="95253" spans="1:6" hidden="1" x14ac:dyDescent="0.25">
      <c r="A95253" s="4"/>
      <c r="B95253" s="5"/>
      <c r="C95253" s="5"/>
      <c r="D95253" s="6"/>
      <c r="E95253" s="6"/>
      <c r="F95253" s="7"/>
    </row>
    <row r="95254" spans="1:6" hidden="1" x14ac:dyDescent="0.25">
      <c r="A95254" s="4"/>
      <c r="B95254" s="5"/>
      <c r="C95254" s="5"/>
      <c r="D95254" s="6"/>
      <c r="E95254" s="6"/>
      <c r="F95254" s="7"/>
    </row>
    <row r="95255" spans="1:6" hidden="1" x14ac:dyDescent="0.25">
      <c r="A95255" s="4"/>
      <c r="B95255" s="5"/>
      <c r="C95255" s="5"/>
      <c r="D95255" s="6"/>
      <c r="E95255" s="6"/>
      <c r="F95255" s="7"/>
    </row>
    <row r="95256" spans="1:6" hidden="1" x14ac:dyDescent="0.25">
      <c r="A95256" s="4"/>
      <c r="B95256" s="5"/>
      <c r="C95256" s="5"/>
      <c r="D95256" s="6"/>
      <c r="E95256" s="6"/>
      <c r="F95256" s="7"/>
    </row>
    <row r="95257" spans="1:6" hidden="1" x14ac:dyDescent="0.25">
      <c r="A95257" s="4"/>
      <c r="B95257" s="5"/>
      <c r="C95257" s="5"/>
      <c r="D95257" s="6"/>
      <c r="E95257" s="6"/>
      <c r="F95257" s="7"/>
    </row>
    <row r="95258" spans="1:6" hidden="1" x14ac:dyDescent="0.25">
      <c r="A95258" s="4"/>
      <c r="B95258" s="5"/>
      <c r="C95258" s="5"/>
      <c r="D95258" s="6"/>
      <c r="E95258" s="6"/>
      <c r="F95258" s="7"/>
    </row>
    <row r="95259" spans="1:6" hidden="1" x14ac:dyDescent="0.25">
      <c r="A95259" s="4"/>
      <c r="B95259" s="5"/>
      <c r="C95259" s="5"/>
      <c r="D95259" s="6"/>
      <c r="E95259" s="6"/>
      <c r="F95259" s="7"/>
    </row>
    <row r="95260" spans="1:6" hidden="1" x14ac:dyDescent="0.25">
      <c r="A95260" s="4"/>
      <c r="B95260" s="5"/>
      <c r="C95260" s="5"/>
      <c r="D95260" s="6"/>
      <c r="E95260" s="6"/>
      <c r="F95260" s="7"/>
    </row>
    <row r="95261" spans="1:6" hidden="1" x14ac:dyDescent="0.25">
      <c r="A95261" s="4"/>
      <c r="B95261" s="5"/>
      <c r="C95261" s="5"/>
      <c r="D95261" s="6"/>
      <c r="E95261" s="6"/>
      <c r="F95261" s="7"/>
    </row>
    <row r="95262" spans="1:6" hidden="1" x14ac:dyDescent="0.25">
      <c r="A95262" s="4"/>
      <c r="B95262" s="5"/>
      <c r="C95262" s="5"/>
      <c r="D95262" s="6"/>
      <c r="E95262" s="6"/>
      <c r="F95262" s="7"/>
    </row>
    <row r="95263" spans="1:6" hidden="1" x14ac:dyDescent="0.25">
      <c r="A95263" s="4"/>
      <c r="B95263" s="5"/>
      <c r="C95263" s="5"/>
      <c r="D95263" s="6"/>
      <c r="E95263" s="6"/>
      <c r="F95263" s="7"/>
    </row>
    <row r="95264" spans="1:6" hidden="1" x14ac:dyDescent="0.25">
      <c r="A95264" s="4"/>
      <c r="B95264" s="5"/>
      <c r="C95264" s="5"/>
      <c r="D95264" s="6"/>
      <c r="E95264" s="6"/>
      <c r="F95264" s="7"/>
    </row>
    <row r="95265" spans="1:6" hidden="1" x14ac:dyDescent="0.25">
      <c r="A95265" s="4"/>
      <c r="B95265" s="5"/>
      <c r="C95265" s="5"/>
      <c r="D95265" s="6"/>
      <c r="E95265" s="6"/>
      <c r="F95265" s="7"/>
    </row>
    <row r="95266" spans="1:6" hidden="1" x14ac:dyDescent="0.25">
      <c r="A95266" s="4"/>
      <c r="B95266" s="5"/>
      <c r="C95266" s="5"/>
      <c r="D95266" s="6"/>
      <c r="E95266" s="6"/>
      <c r="F95266" s="7"/>
    </row>
    <row r="95267" spans="1:6" hidden="1" x14ac:dyDescent="0.25">
      <c r="A95267" s="4"/>
      <c r="B95267" s="5"/>
      <c r="C95267" s="5"/>
      <c r="D95267" s="6"/>
      <c r="E95267" s="6"/>
      <c r="F95267" s="7"/>
    </row>
    <row r="95268" spans="1:6" hidden="1" x14ac:dyDescent="0.25">
      <c r="A95268" s="4"/>
      <c r="B95268" s="5"/>
      <c r="C95268" s="5"/>
      <c r="D95268" s="6"/>
      <c r="E95268" s="6"/>
      <c r="F95268" s="7"/>
    </row>
    <row r="95269" spans="1:6" hidden="1" x14ac:dyDescent="0.25">
      <c r="A95269" s="4"/>
      <c r="B95269" s="5"/>
      <c r="C95269" s="5"/>
      <c r="D95269" s="6"/>
      <c r="E95269" s="6"/>
      <c r="F95269" s="7"/>
    </row>
    <row r="95270" spans="1:6" hidden="1" x14ac:dyDescent="0.25">
      <c r="A95270" s="4"/>
      <c r="B95270" s="5"/>
      <c r="C95270" s="5"/>
      <c r="D95270" s="6"/>
      <c r="E95270" s="6"/>
      <c r="F95270" s="7"/>
    </row>
    <row r="95271" spans="1:6" hidden="1" x14ac:dyDescent="0.25">
      <c r="A95271" s="4"/>
      <c r="B95271" s="5"/>
      <c r="C95271" s="5"/>
      <c r="D95271" s="6"/>
      <c r="E95271" s="6"/>
      <c r="F95271" s="7"/>
    </row>
    <row r="95272" spans="1:6" hidden="1" x14ac:dyDescent="0.25">
      <c r="A95272" s="4"/>
      <c r="B95272" s="5"/>
      <c r="C95272" s="5"/>
      <c r="D95272" s="6"/>
      <c r="E95272" s="6"/>
      <c r="F95272" s="7"/>
    </row>
    <row r="95273" spans="1:6" hidden="1" x14ac:dyDescent="0.25">
      <c r="A95273" s="4"/>
      <c r="B95273" s="5"/>
      <c r="C95273" s="5"/>
      <c r="D95273" s="6"/>
      <c r="E95273" s="6"/>
      <c r="F95273" s="7"/>
    </row>
    <row r="95274" spans="1:6" hidden="1" x14ac:dyDescent="0.25">
      <c r="A95274" s="4"/>
      <c r="B95274" s="5"/>
      <c r="C95274" s="5"/>
      <c r="D95274" s="6"/>
      <c r="E95274" s="6"/>
      <c r="F95274" s="7"/>
    </row>
    <row r="95275" spans="1:6" hidden="1" x14ac:dyDescent="0.25">
      <c r="A95275" s="4"/>
      <c r="B95275" s="5"/>
      <c r="C95275" s="5"/>
      <c r="D95275" s="6"/>
      <c r="E95275" s="6"/>
      <c r="F95275" s="7"/>
    </row>
    <row r="95276" spans="1:6" hidden="1" x14ac:dyDescent="0.25">
      <c r="A95276" s="4"/>
      <c r="B95276" s="5"/>
      <c r="C95276" s="5"/>
      <c r="D95276" s="6"/>
      <c r="E95276" s="6"/>
      <c r="F95276" s="7"/>
    </row>
    <row r="95277" spans="1:6" hidden="1" x14ac:dyDescent="0.25">
      <c r="A95277" s="4"/>
      <c r="B95277" s="5"/>
      <c r="C95277" s="5"/>
      <c r="D95277" s="6"/>
      <c r="E95277" s="6"/>
      <c r="F95277" s="7"/>
    </row>
    <row r="95278" spans="1:6" hidden="1" x14ac:dyDescent="0.25">
      <c r="A95278" s="4"/>
      <c r="B95278" s="5"/>
      <c r="C95278" s="5"/>
      <c r="D95278" s="6"/>
      <c r="E95278" s="6"/>
      <c r="F95278" s="7"/>
    </row>
    <row r="95279" spans="1:6" hidden="1" x14ac:dyDescent="0.25">
      <c r="A95279" s="4"/>
      <c r="B95279" s="5"/>
      <c r="C95279" s="5"/>
      <c r="D95279" s="6"/>
      <c r="E95279" s="6"/>
      <c r="F95279" s="7"/>
    </row>
    <row r="95280" spans="1:6" hidden="1" x14ac:dyDescent="0.25">
      <c r="A95280" s="4"/>
      <c r="B95280" s="5"/>
      <c r="C95280" s="5"/>
      <c r="D95280" s="6"/>
      <c r="E95280" s="6"/>
      <c r="F95280" s="7"/>
    </row>
    <row r="95281" spans="1:6" hidden="1" x14ac:dyDescent="0.25">
      <c r="A95281" s="4"/>
      <c r="B95281" s="5"/>
      <c r="C95281" s="5"/>
      <c r="D95281" s="6"/>
      <c r="E95281" s="6"/>
      <c r="F95281" s="7"/>
    </row>
    <row r="95282" spans="1:6" hidden="1" x14ac:dyDescent="0.25">
      <c r="A95282" s="4"/>
      <c r="B95282" s="5"/>
      <c r="C95282" s="5"/>
      <c r="D95282" s="6"/>
      <c r="E95282" s="6"/>
      <c r="F95282" s="7"/>
    </row>
    <row r="95283" spans="1:6" hidden="1" x14ac:dyDescent="0.25">
      <c r="A95283" s="4"/>
      <c r="B95283" s="5"/>
      <c r="C95283" s="5"/>
      <c r="D95283" s="6"/>
      <c r="E95283" s="6"/>
      <c r="F95283" s="7"/>
    </row>
    <row r="95284" spans="1:6" hidden="1" x14ac:dyDescent="0.25">
      <c r="A95284" s="4"/>
      <c r="B95284" s="5"/>
      <c r="C95284" s="5"/>
      <c r="D95284" s="6"/>
      <c r="E95284" s="6"/>
      <c r="F95284" s="7"/>
    </row>
    <row r="95285" spans="1:6" hidden="1" x14ac:dyDescent="0.25">
      <c r="A95285" s="4"/>
      <c r="B95285" s="5"/>
      <c r="C95285" s="5"/>
      <c r="D95285" s="6"/>
      <c r="E95285" s="6"/>
      <c r="F95285" s="7"/>
    </row>
    <row r="95286" spans="1:6" hidden="1" x14ac:dyDescent="0.25">
      <c r="A95286" s="4"/>
      <c r="B95286" s="5"/>
      <c r="C95286" s="5"/>
      <c r="D95286" s="6"/>
      <c r="E95286" s="6"/>
      <c r="F95286" s="7"/>
    </row>
    <row r="95287" spans="1:6" hidden="1" x14ac:dyDescent="0.25">
      <c r="A95287" s="4"/>
      <c r="B95287" s="5"/>
      <c r="C95287" s="5"/>
      <c r="D95287" s="6"/>
      <c r="E95287" s="6"/>
      <c r="F95287" s="7"/>
    </row>
    <row r="95288" spans="1:6" hidden="1" x14ac:dyDescent="0.25">
      <c r="A95288" s="4"/>
      <c r="B95288" s="5"/>
      <c r="C95288" s="5"/>
      <c r="D95288" s="6"/>
      <c r="E95288" s="6"/>
      <c r="F95288" s="7"/>
    </row>
    <row r="95289" spans="1:6" hidden="1" x14ac:dyDescent="0.25">
      <c r="A95289" s="4"/>
      <c r="B95289" s="5"/>
      <c r="C95289" s="5"/>
      <c r="D95289" s="6"/>
      <c r="E95289" s="6"/>
      <c r="F95289" s="7"/>
    </row>
    <row r="95290" spans="1:6" hidden="1" x14ac:dyDescent="0.25">
      <c r="A95290" s="4"/>
      <c r="B95290" s="5"/>
      <c r="C95290" s="5"/>
      <c r="D95290" s="6"/>
      <c r="E95290" s="6"/>
      <c r="F95290" s="7"/>
    </row>
    <row r="95291" spans="1:6" hidden="1" x14ac:dyDescent="0.25">
      <c r="A95291" s="4"/>
      <c r="B95291" s="5"/>
      <c r="C95291" s="5"/>
      <c r="D95291" s="6"/>
      <c r="E95291" s="6"/>
      <c r="F95291" s="7"/>
    </row>
    <row r="95292" spans="1:6" hidden="1" x14ac:dyDescent="0.25">
      <c r="A95292" s="4"/>
      <c r="B95292" s="5"/>
      <c r="C95292" s="5"/>
      <c r="D95292" s="6"/>
      <c r="E95292" s="6"/>
      <c r="F95292" s="7"/>
    </row>
    <row r="95293" spans="1:6" hidden="1" x14ac:dyDescent="0.25">
      <c r="A95293" s="4"/>
      <c r="B95293" s="5"/>
      <c r="C95293" s="5"/>
      <c r="D95293" s="6"/>
      <c r="E95293" s="6"/>
      <c r="F95293" s="7"/>
    </row>
    <row r="95294" spans="1:6" hidden="1" x14ac:dyDescent="0.25">
      <c r="A95294" s="4"/>
      <c r="B95294" s="5"/>
      <c r="C95294" s="5"/>
      <c r="D95294" s="6"/>
      <c r="E95294" s="6"/>
      <c r="F95294" s="7"/>
    </row>
    <row r="95295" spans="1:6" hidden="1" x14ac:dyDescent="0.25">
      <c r="A95295" s="4"/>
      <c r="B95295" s="5"/>
      <c r="C95295" s="5"/>
      <c r="D95295" s="6"/>
      <c r="E95295" s="6"/>
      <c r="F95295" s="7"/>
    </row>
    <row r="95296" spans="1:6" hidden="1" x14ac:dyDescent="0.25">
      <c r="A95296" s="4"/>
      <c r="B95296" s="5"/>
      <c r="C95296" s="5"/>
      <c r="D95296" s="6"/>
      <c r="E95296" s="6"/>
      <c r="F95296" s="7"/>
    </row>
    <row r="95297" spans="1:6" hidden="1" x14ac:dyDescent="0.25">
      <c r="A95297" s="4"/>
      <c r="B95297" s="5"/>
      <c r="C95297" s="5"/>
      <c r="D95297" s="6"/>
      <c r="E95297" s="6"/>
      <c r="F95297" s="7"/>
    </row>
    <row r="95298" spans="1:6" hidden="1" x14ac:dyDescent="0.25">
      <c r="A95298" s="4"/>
      <c r="B95298" s="5"/>
      <c r="C95298" s="5"/>
      <c r="D95298" s="6"/>
      <c r="E95298" s="6"/>
      <c r="F95298" s="7"/>
    </row>
    <row r="95299" spans="1:6" hidden="1" x14ac:dyDescent="0.25">
      <c r="A95299" s="4"/>
      <c r="B95299" s="5"/>
      <c r="C95299" s="5"/>
      <c r="D95299" s="6"/>
      <c r="E95299" s="6"/>
      <c r="F95299" s="7"/>
    </row>
    <row r="95300" spans="1:6" hidden="1" x14ac:dyDescent="0.25">
      <c r="A95300" s="4"/>
      <c r="B95300" s="5"/>
      <c r="C95300" s="5"/>
      <c r="D95300" s="6"/>
      <c r="E95300" s="6"/>
      <c r="F95300" s="7"/>
    </row>
    <row r="95301" spans="1:6" hidden="1" x14ac:dyDescent="0.25">
      <c r="A95301" s="4"/>
      <c r="B95301" s="5"/>
      <c r="C95301" s="5"/>
      <c r="D95301" s="6"/>
      <c r="E95301" s="6"/>
      <c r="F95301" s="7"/>
    </row>
    <row r="95302" spans="1:6" hidden="1" x14ac:dyDescent="0.25">
      <c r="A95302" s="4"/>
      <c r="B95302" s="5"/>
      <c r="C95302" s="5"/>
      <c r="D95302" s="6"/>
      <c r="E95302" s="6"/>
      <c r="F95302" s="7"/>
    </row>
    <row r="95303" spans="1:6" hidden="1" x14ac:dyDescent="0.25">
      <c r="A95303" s="4"/>
      <c r="B95303" s="5"/>
      <c r="C95303" s="5"/>
      <c r="D95303" s="6"/>
      <c r="E95303" s="6"/>
      <c r="F95303" s="7"/>
    </row>
    <row r="95304" spans="1:6" hidden="1" x14ac:dyDescent="0.25">
      <c r="A95304" s="4"/>
      <c r="B95304" s="5"/>
      <c r="C95304" s="5"/>
      <c r="D95304" s="6"/>
      <c r="E95304" s="6"/>
      <c r="F95304" s="7"/>
    </row>
    <row r="95305" spans="1:6" hidden="1" x14ac:dyDescent="0.25">
      <c r="A95305" s="4"/>
      <c r="B95305" s="5"/>
      <c r="C95305" s="5"/>
      <c r="D95305" s="6"/>
      <c r="E95305" s="6"/>
      <c r="F95305" s="7"/>
    </row>
    <row r="95306" spans="1:6" hidden="1" x14ac:dyDescent="0.25">
      <c r="A95306" s="4"/>
      <c r="B95306" s="5"/>
      <c r="C95306" s="5"/>
      <c r="D95306" s="6"/>
      <c r="E95306" s="6"/>
      <c r="F95306" s="7"/>
    </row>
    <row r="95307" spans="1:6" hidden="1" x14ac:dyDescent="0.25">
      <c r="A95307" s="4"/>
      <c r="B95307" s="5"/>
      <c r="C95307" s="5"/>
      <c r="D95307" s="6"/>
      <c r="E95307" s="6"/>
      <c r="F95307" s="7"/>
    </row>
    <row r="95308" spans="1:6" hidden="1" x14ac:dyDescent="0.25">
      <c r="A95308" s="4"/>
      <c r="B95308" s="5"/>
      <c r="C95308" s="5"/>
      <c r="D95308" s="6"/>
      <c r="E95308" s="6"/>
      <c r="F95308" s="7"/>
    </row>
    <row r="95309" spans="1:6" hidden="1" x14ac:dyDescent="0.25">
      <c r="A95309" s="4"/>
      <c r="B95309" s="5"/>
      <c r="C95309" s="5"/>
      <c r="D95309" s="6"/>
      <c r="E95309" s="6"/>
      <c r="F95309" s="7"/>
    </row>
    <row r="95310" spans="1:6" hidden="1" x14ac:dyDescent="0.25">
      <c r="A95310" s="4"/>
      <c r="B95310" s="5"/>
      <c r="C95310" s="5"/>
      <c r="D95310" s="6"/>
      <c r="E95310" s="6"/>
      <c r="F95310" s="7"/>
    </row>
    <row r="95311" spans="1:6" hidden="1" x14ac:dyDescent="0.25">
      <c r="A95311" s="4"/>
      <c r="B95311" s="5"/>
      <c r="C95311" s="5"/>
      <c r="D95311" s="6"/>
      <c r="E95311" s="6"/>
      <c r="F95311" s="7"/>
    </row>
    <row r="95312" spans="1:6" hidden="1" x14ac:dyDescent="0.25">
      <c r="A95312" s="4"/>
      <c r="B95312" s="5"/>
      <c r="C95312" s="5"/>
      <c r="D95312" s="6"/>
      <c r="E95312" s="6"/>
      <c r="F95312" s="7"/>
    </row>
    <row r="95313" spans="1:6" hidden="1" x14ac:dyDescent="0.25">
      <c r="A95313" s="4"/>
      <c r="B95313" s="5"/>
      <c r="C95313" s="5"/>
      <c r="D95313" s="6"/>
      <c r="E95313" s="6"/>
      <c r="F95313" s="7"/>
    </row>
    <row r="95314" spans="1:6" hidden="1" x14ac:dyDescent="0.25">
      <c r="A95314" s="4"/>
      <c r="B95314" s="5"/>
      <c r="C95314" s="5"/>
      <c r="D95314" s="6"/>
      <c r="E95314" s="6"/>
      <c r="F95314" s="7"/>
    </row>
    <row r="95315" spans="1:6" hidden="1" x14ac:dyDescent="0.25">
      <c r="A95315" s="4"/>
      <c r="B95315" s="5"/>
      <c r="C95315" s="5"/>
      <c r="D95315" s="6"/>
      <c r="E95315" s="6"/>
      <c r="F95315" s="7"/>
    </row>
    <row r="95316" spans="1:6" hidden="1" x14ac:dyDescent="0.25">
      <c r="A95316" s="4"/>
      <c r="B95316" s="5"/>
      <c r="C95316" s="5"/>
      <c r="D95316" s="6"/>
      <c r="E95316" s="6"/>
      <c r="F95316" s="7"/>
    </row>
    <row r="95317" spans="1:6" hidden="1" x14ac:dyDescent="0.25">
      <c r="A95317" s="4"/>
      <c r="B95317" s="5"/>
      <c r="C95317" s="5"/>
      <c r="D95317" s="6"/>
      <c r="E95317" s="6"/>
      <c r="F95317" s="7"/>
    </row>
    <row r="95318" spans="1:6" hidden="1" x14ac:dyDescent="0.25">
      <c r="A95318" s="4"/>
      <c r="B95318" s="5"/>
      <c r="C95318" s="5"/>
      <c r="D95318" s="6"/>
      <c r="E95318" s="6"/>
      <c r="F95318" s="7"/>
    </row>
    <row r="95319" spans="1:6" hidden="1" x14ac:dyDescent="0.25">
      <c r="A95319" s="4"/>
      <c r="B95319" s="5"/>
      <c r="C95319" s="5"/>
      <c r="D95319" s="6"/>
      <c r="E95319" s="6"/>
      <c r="F95319" s="7"/>
    </row>
    <row r="95320" spans="1:6" hidden="1" x14ac:dyDescent="0.25">
      <c r="A95320" s="4"/>
      <c r="B95320" s="5"/>
      <c r="C95320" s="5"/>
      <c r="D95320" s="6"/>
      <c r="E95320" s="6"/>
      <c r="F95320" s="7"/>
    </row>
    <row r="95321" spans="1:6" hidden="1" x14ac:dyDescent="0.25">
      <c r="A95321" s="4"/>
      <c r="B95321" s="5"/>
      <c r="C95321" s="5"/>
      <c r="D95321" s="6"/>
      <c r="E95321" s="6"/>
      <c r="F95321" s="7"/>
    </row>
    <row r="95322" spans="1:6" hidden="1" x14ac:dyDescent="0.25">
      <c r="A95322" s="4"/>
      <c r="B95322" s="5"/>
      <c r="C95322" s="5"/>
      <c r="D95322" s="6"/>
      <c r="E95322" s="6"/>
      <c r="F95322" s="7"/>
    </row>
    <row r="95323" spans="1:6" hidden="1" x14ac:dyDescent="0.25">
      <c r="A95323" s="4"/>
      <c r="B95323" s="5"/>
      <c r="C95323" s="5"/>
      <c r="D95323" s="6"/>
      <c r="E95323" s="6"/>
      <c r="F95323" s="7"/>
    </row>
    <row r="95324" spans="1:6" hidden="1" x14ac:dyDescent="0.25">
      <c r="A95324" s="4"/>
      <c r="B95324" s="5"/>
      <c r="C95324" s="5"/>
      <c r="D95324" s="6"/>
      <c r="E95324" s="6"/>
      <c r="F95324" s="7"/>
    </row>
    <row r="95325" spans="1:6" hidden="1" x14ac:dyDescent="0.25">
      <c r="A95325" s="4"/>
      <c r="B95325" s="5"/>
      <c r="C95325" s="5"/>
      <c r="D95325" s="6"/>
      <c r="E95325" s="6"/>
      <c r="F95325" s="7"/>
    </row>
    <row r="95326" spans="1:6" hidden="1" x14ac:dyDescent="0.25">
      <c r="A95326" s="4"/>
      <c r="B95326" s="5"/>
      <c r="C95326" s="5"/>
      <c r="D95326" s="6"/>
      <c r="E95326" s="6"/>
      <c r="F95326" s="7"/>
    </row>
    <row r="95327" spans="1:6" hidden="1" x14ac:dyDescent="0.25">
      <c r="A95327" s="4"/>
      <c r="B95327" s="5"/>
      <c r="C95327" s="5"/>
      <c r="D95327" s="6"/>
      <c r="E95327" s="6"/>
      <c r="F95327" s="7"/>
    </row>
    <row r="95328" spans="1:6" hidden="1" x14ac:dyDescent="0.25">
      <c r="A95328" s="4"/>
      <c r="B95328" s="5"/>
      <c r="C95328" s="5"/>
      <c r="D95328" s="6"/>
      <c r="E95328" s="6"/>
      <c r="F95328" s="7"/>
    </row>
    <row r="95329" spans="1:6" hidden="1" x14ac:dyDescent="0.25">
      <c r="A95329" s="4"/>
      <c r="B95329" s="5"/>
      <c r="C95329" s="5"/>
      <c r="D95329" s="6"/>
      <c r="E95329" s="6"/>
      <c r="F95329" s="7"/>
    </row>
    <row r="95330" spans="1:6" hidden="1" x14ac:dyDescent="0.25">
      <c r="A95330" s="4"/>
      <c r="B95330" s="5"/>
      <c r="C95330" s="5"/>
      <c r="D95330" s="6"/>
      <c r="E95330" s="6"/>
      <c r="F95330" s="7"/>
    </row>
    <row r="95331" spans="1:6" hidden="1" x14ac:dyDescent="0.25">
      <c r="A95331" s="4"/>
      <c r="B95331" s="5"/>
      <c r="C95331" s="5"/>
      <c r="D95331" s="6"/>
      <c r="E95331" s="6"/>
      <c r="F95331" s="7"/>
    </row>
    <row r="95332" spans="1:6" hidden="1" x14ac:dyDescent="0.25">
      <c r="A95332" s="4"/>
      <c r="B95332" s="5"/>
      <c r="C95332" s="5"/>
      <c r="D95332" s="6"/>
      <c r="E95332" s="6"/>
      <c r="F95332" s="7"/>
    </row>
    <row r="95333" spans="1:6" hidden="1" x14ac:dyDescent="0.25">
      <c r="A95333" s="4"/>
      <c r="B95333" s="5"/>
      <c r="C95333" s="5"/>
      <c r="D95333" s="6"/>
      <c r="E95333" s="6"/>
      <c r="F95333" s="7"/>
    </row>
    <row r="95334" spans="1:6" hidden="1" x14ac:dyDescent="0.25">
      <c r="A95334" s="4"/>
      <c r="B95334" s="5"/>
      <c r="C95334" s="5"/>
      <c r="D95334" s="6"/>
      <c r="E95334" s="6"/>
      <c r="F95334" s="7"/>
    </row>
    <row r="95335" spans="1:6" hidden="1" x14ac:dyDescent="0.25">
      <c r="A95335" s="4"/>
      <c r="B95335" s="5"/>
      <c r="C95335" s="5"/>
      <c r="D95335" s="6"/>
      <c r="E95335" s="6"/>
      <c r="F95335" s="7"/>
    </row>
    <row r="95336" spans="1:6" hidden="1" x14ac:dyDescent="0.25">
      <c r="A95336" s="4"/>
      <c r="B95336" s="5"/>
      <c r="C95336" s="5"/>
      <c r="D95336" s="6"/>
      <c r="E95336" s="6"/>
      <c r="F95336" s="7"/>
    </row>
    <row r="95337" spans="1:6" hidden="1" x14ac:dyDescent="0.25">
      <c r="A95337" s="4"/>
      <c r="B95337" s="5"/>
      <c r="C95337" s="5"/>
      <c r="D95337" s="6"/>
      <c r="E95337" s="6"/>
      <c r="F95337" s="7"/>
    </row>
    <row r="95338" spans="1:6" hidden="1" x14ac:dyDescent="0.25">
      <c r="A95338" s="4"/>
      <c r="B95338" s="5"/>
      <c r="C95338" s="5"/>
      <c r="D95338" s="6"/>
      <c r="E95338" s="6"/>
      <c r="F95338" s="7"/>
    </row>
    <row r="95339" spans="1:6" hidden="1" x14ac:dyDescent="0.25">
      <c r="A95339" s="4"/>
      <c r="B95339" s="5"/>
      <c r="C95339" s="5"/>
      <c r="D95339" s="6"/>
      <c r="E95339" s="6"/>
      <c r="F95339" s="7"/>
    </row>
    <row r="95340" spans="1:6" hidden="1" x14ac:dyDescent="0.25">
      <c r="A95340" s="4"/>
      <c r="B95340" s="5"/>
      <c r="C95340" s="5"/>
      <c r="D95340" s="6"/>
      <c r="E95340" s="6"/>
      <c r="F95340" s="7"/>
    </row>
    <row r="95341" spans="1:6" hidden="1" x14ac:dyDescent="0.25">
      <c r="A95341" s="4"/>
      <c r="B95341" s="5"/>
      <c r="C95341" s="5"/>
      <c r="D95341" s="6"/>
      <c r="E95341" s="6"/>
      <c r="F95341" s="7"/>
    </row>
    <row r="95342" spans="1:6" hidden="1" x14ac:dyDescent="0.25">
      <c r="A95342" s="4"/>
      <c r="B95342" s="5"/>
      <c r="C95342" s="5"/>
      <c r="D95342" s="6"/>
      <c r="E95342" s="6"/>
      <c r="F95342" s="7"/>
    </row>
    <row r="95343" spans="1:6" hidden="1" x14ac:dyDescent="0.25">
      <c r="A95343" s="4"/>
      <c r="B95343" s="5"/>
      <c r="C95343" s="5"/>
      <c r="D95343" s="6"/>
      <c r="E95343" s="6"/>
      <c r="F95343" s="7"/>
    </row>
    <row r="95344" spans="1:6" hidden="1" x14ac:dyDescent="0.25">
      <c r="A95344" s="4"/>
      <c r="B95344" s="5"/>
      <c r="C95344" s="5"/>
      <c r="D95344" s="6"/>
      <c r="E95344" s="6"/>
      <c r="F95344" s="7"/>
    </row>
    <row r="95345" spans="1:6" hidden="1" x14ac:dyDescent="0.25">
      <c r="A95345" s="4"/>
      <c r="B95345" s="5"/>
      <c r="C95345" s="5"/>
      <c r="D95345" s="6"/>
      <c r="E95345" s="6"/>
      <c r="F95345" s="7"/>
    </row>
    <row r="95346" spans="1:6" hidden="1" x14ac:dyDescent="0.25">
      <c r="A95346" s="4"/>
      <c r="B95346" s="5"/>
      <c r="C95346" s="5"/>
      <c r="D95346" s="6"/>
      <c r="E95346" s="6"/>
      <c r="F95346" s="7"/>
    </row>
    <row r="95347" spans="1:6" hidden="1" x14ac:dyDescent="0.25">
      <c r="A95347" s="4"/>
      <c r="B95347" s="5"/>
      <c r="C95347" s="5"/>
      <c r="D95347" s="6"/>
      <c r="E95347" s="6"/>
      <c r="F95347" s="7"/>
    </row>
    <row r="95348" spans="1:6" hidden="1" x14ac:dyDescent="0.25">
      <c r="A95348" s="4"/>
      <c r="B95348" s="5"/>
      <c r="C95348" s="5"/>
      <c r="D95348" s="6"/>
      <c r="E95348" s="6"/>
      <c r="F95348" s="7"/>
    </row>
    <row r="95349" spans="1:6" hidden="1" x14ac:dyDescent="0.25">
      <c r="A95349" s="4"/>
      <c r="B95349" s="5"/>
      <c r="C95349" s="5"/>
      <c r="D95349" s="6"/>
      <c r="E95349" s="6"/>
      <c r="F95349" s="7"/>
    </row>
    <row r="95350" spans="1:6" hidden="1" x14ac:dyDescent="0.25">
      <c r="A95350" s="4"/>
      <c r="B95350" s="5"/>
      <c r="C95350" s="5"/>
      <c r="D95350" s="6"/>
      <c r="E95350" s="6"/>
      <c r="F95350" s="7"/>
    </row>
    <row r="95351" spans="1:6" hidden="1" x14ac:dyDescent="0.25">
      <c r="A95351" s="4"/>
      <c r="B95351" s="5"/>
      <c r="C95351" s="5"/>
      <c r="D95351" s="6"/>
      <c r="E95351" s="6"/>
      <c r="F95351" s="7"/>
    </row>
    <row r="95352" spans="1:6" hidden="1" x14ac:dyDescent="0.25">
      <c r="A95352" s="4"/>
      <c r="B95352" s="5"/>
      <c r="C95352" s="5"/>
      <c r="D95352" s="6"/>
      <c r="E95352" s="6"/>
      <c r="F95352" s="7"/>
    </row>
    <row r="95353" spans="1:6" hidden="1" x14ac:dyDescent="0.25">
      <c r="A95353" s="4"/>
      <c r="B95353" s="5"/>
      <c r="C95353" s="5"/>
      <c r="D95353" s="6"/>
      <c r="E95353" s="6"/>
      <c r="F95353" s="7"/>
    </row>
    <row r="95354" spans="1:6" hidden="1" x14ac:dyDescent="0.25">
      <c r="A95354" s="4"/>
      <c r="B95354" s="5"/>
      <c r="C95354" s="5"/>
      <c r="D95354" s="6"/>
      <c r="E95354" s="6"/>
      <c r="F95354" s="7"/>
    </row>
    <row r="95355" spans="1:6" hidden="1" x14ac:dyDescent="0.25">
      <c r="A95355" s="4"/>
      <c r="B95355" s="5"/>
      <c r="C95355" s="5"/>
      <c r="D95355" s="6"/>
      <c r="E95355" s="6"/>
      <c r="F95355" s="7"/>
    </row>
    <row r="95356" spans="1:6" hidden="1" x14ac:dyDescent="0.25">
      <c r="A95356" s="4"/>
      <c r="B95356" s="5"/>
      <c r="C95356" s="5"/>
      <c r="D95356" s="6"/>
      <c r="E95356" s="6"/>
      <c r="F95356" s="7"/>
    </row>
    <row r="95357" spans="1:6" hidden="1" x14ac:dyDescent="0.25">
      <c r="A95357" s="4"/>
      <c r="B95357" s="5"/>
      <c r="C95357" s="5"/>
      <c r="D95357" s="6"/>
      <c r="E95357" s="6"/>
      <c r="F95357" s="7"/>
    </row>
    <row r="95358" spans="1:6" hidden="1" x14ac:dyDescent="0.25">
      <c r="A95358" s="4"/>
      <c r="B95358" s="5"/>
      <c r="C95358" s="5"/>
      <c r="D95358" s="6"/>
      <c r="E95358" s="6"/>
      <c r="F95358" s="7"/>
    </row>
    <row r="95359" spans="1:6" hidden="1" x14ac:dyDescent="0.25">
      <c r="A95359" s="4"/>
      <c r="B95359" s="5"/>
      <c r="C95359" s="5"/>
      <c r="D95359" s="6"/>
      <c r="E95359" s="6"/>
      <c r="F95359" s="7"/>
    </row>
    <row r="95360" spans="1:6" hidden="1" x14ac:dyDescent="0.25">
      <c r="A95360" s="4"/>
      <c r="B95360" s="5"/>
      <c r="C95360" s="5"/>
      <c r="D95360" s="6"/>
      <c r="E95360" s="6"/>
      <c r="F95360" s="7"/>
    </row>
    <row r="95361" spans="1:6" hidden="1" x14ac:dyDescent="0.25">
      <c r="A95361" s="4"/>
      <c r="B95361" s="5"/>
      <c r="C95361" s="5"/>
      <c r="D95361" s="6"/>
      <c r="E95361" s="6"/>
      <c r="F95361" s="7"/>
    </row>
    <row r="95362" spans="1:6" hidden="1" x14ac:dyDescent="0.25">
      <c r="A95362" s="4"/>
      <c r="B95362" s="5"/>
      <c r="C95362" s="5"/>
      <c r="D95362" s="6"/>
      <c r="E95362" s="6"/>
      <c r="F95362" s="7"/>
    </row>
    <row r="95363" spans="1:6" hidden="1" x14ac:dyDescent="0.25">
      <c r="A95363" s="4"/>
      <c r="B95363" s="5"/>
      <c r="C95363" s="5"/>
      <c r="D95363" s="6"/>
      <c r="E95363" s="6"/>
      <c r="F95363" s="7"/>
    </row>
    <row r="95364" spans="1:6" hidden="1" x14ac:dyDescent="0.25">
      <c r="A95364" s="4"/>
      <c r="B95364" s="5"/>
      <c r="C95364" s="5"/>
      <c r="D95364" s="6"/>
      <c r="E95364" s="6"/>
      <c r="F95364" s="7"/>
    </row>
    <row r="95365" spans="1:6" hidden="1" x14ac:dyDescent="0.25">
      <c r="A95365" s="4"/>
      <c r="B95365" s="5"/>
      <c r="C95365" s="5"/>
      <c r="D95365" s="6"/>
      <c r="E95365" s="6"/>
      <c r="F95365" s="7"/>
    </row>
    <row r="95366" spans="1:6" hidden="1" x14ac:dyDescent="0.25">
      <c r="A95366" s="4"/>
      <c r="B95366" s="5"/>
      <c r="C95366" s="5"/>
      <c r="D95366" s="6"/>
      <c r="E95366" s="6"/>
      <c r="F95366" s="7"/>
    </row>
    <row r="95367" spans="1:6" hidden="1" x14ac:dyDescent="0.25">
      <c r="A95367" s="4"/>
      <c r="B95367" s="5"/>
      <c r="C95367" s="5"/>
      <c r="D95367" s="6"/>
      <c r="E95367" s="6"/>
      <c r="F95367" s="7"/>
    </row>
    <row r="95368" spans="1:6" hidden="1" x14ac:dyDescent="0.25">
      <c r="A95368" s="4"/>
      <c r="B95368" s="5"/>
      <c r="C95368" s="5"/>
      <c r="D95368" s="6"/>
      <c r="E95368" s="6"/>
      <c r="F95368" s="7"/>
    </row>
    <row r="95369" spans="1:6" hidden="1" x14ac:dyDescent="0.25">
      <c r="A95369" s="4"/>
      <c r="B95369" s="5"/>
      <c r="C95369" s="5"/>
      <c r="D95369" s="6"/>
      <c r="E95369" s="6"/>
      <c r="F95369" s="7"/>
    </row>
    <row r="95370" spans="1:6" hidden="1" x14ac:dyDescent="0.25">
      <c r="A95370" s="4"/>
      <c r="B95370" s="5"/>
      <c r="C95370" s="5"/>
      <c r="D95370" s="6"/>
      <c r="E95370" s="6"/>
      <c r="F95370" s="7"/>
    </row>
    <row r="95371" spans="1:6" hidden="1" x14ac:dyDescent="0.25">
      <c r="A95371" s="4"/>
      <c r="B95371" s="5"/>
      <c r="C95371" s="5"/>
      <c r="D95371" s="6"/>
      <c r="E95371" s="6"/>
      <c r="F95371" s="7"/>
    </row>
    <row r="95372" spans="1:6" hidden="1" x14ac:dyDescent="0.25">
      <c r="A95372" s="4"/>
      <c r="B95372" s="5"/>
      <c r="C95372" s="5"/>
      <c r="D95372" s="6"/>
      <c r="E95372" s="6"/>
      <c r="F95372" s="7"/>
    </row>
    <row r="95373" spans="1:6" hidden="1" x14ac:dyDescent="0.25">
      <c r="A95373" s="4"/>
      <c r="B95373" s="5"/>
      <c r="C95373" s="5"/>
      <c r="D95373" s="6"/>
      <c r="E95373" s="6"/>
      <c r="F95373" s="7"/>
    </row>
    <row r="95374" spans="1:6" hidden="1" x14ac:dyDescent="0.25">
      <c r="A95374" s="4"/>
      <c r="B95374" s="5"/>
      <c r="C95374" s="5"/>
      <c r="D95374" s="6"/>
      <c r="E95374" s="6"/>
      <c r="F95374" s="7"/>
    </row>
    <row r="95375" spans="1:6" hidden="1" x14ac:dyDescent="0.25">
      <c r="A95375" s="4"/>
      <c r="B95375" s="5"/>
      <c r="C95375" s="5"/>
      <c r="D95375" s="6"/>
      <c r="E95375" s="6"/>
      <c r="F95375" s="7"/>
    </row>
    <row r="95376" spans="1:6" hidden="1" x14ac:dyDescent="0.25">
      <c r="A95376" s="4"/>
      <c r="B95376" s="5"/>
      <c r="C95376" s="5"/>
      <c r="D95376" s="6"/>
      <c r="E95376" s="6"/>
      <c r="F95376" s="7"/>
    </row>
    <row r="95377" spans="1:6" hidden="1" x14ac:dyDescent="0.25">
      <c r="A95377" s="4"/>
      <c r="B95377" s="5"/>
      <c r="C95377" s="5"/>
      <c r="D95377" s="6"/>
      <c r="E95377" s="6"/>
      <c r="F95377" s="7"/>
    </row>
    <row r="95378" spans="1:6" hidden="1" x14ac:dyDescent="0.25">
      <c r="A95378" s="4"/>
      <c r="B95378" s="5"/>
      <c r="C95378" s="5"/>
      <c r="D95378" s="6"/>
      <c r="E95378" s="6"/>
      <c r="F95378" s="7"/>
    </row>
    <row r="95379" spans="1:6" hidden="1" x14ac:dyDescent="0.25">
      <c r="A95379" s="4"/>
      <c r="B95379" s="5"/>
      <c r="C95379" s="5"/>
      <c r="D95379" s="6"/>
      <c r="E95379" s="6"/>
      <c r="F95379" s="7"/>
    </row>
    <row r="95380" spans="1:6" hidden="1" x14ac:dyDescent="0.25">
      <c r="A95380" s="4"/>
      <c r="B95380" s="5"/>
      <c r="C95380" s="5"/>
      <c r="D95380" s="6"/>
      <c r="E95380" s="6"/>
      <c r="F95380" s="7"/>
    </row>
    <row r="95381" spans="1:6" hidden="1" x14ac:dyDescent="0.25">
      <c r="A95381" s="4"/>
      <c r="B95381" s="5"/>
      <c r="C95381" s="5"/>
      <c r="D95381" s="6"/>
      <c r="E95381" s="6"/>
      <c r="F95381" s="7"/>
    </row>
    <row r="95382" spans="1:6" hidden="1" x14ac:dyDescent="0.25">
      <c r="A95382" s="4"/>
      <c r="B95382" s="5"/>
      <c r="C95382" s="5"/>
      <c r="D95382" s="6"/>
      <c r="E95382" s="6"/>
      <c r="F95382" s="7"/>
    </row>
    <row r="95383" spans="1:6" hidden="1" x14ac:dyDescent="0.25">
      <c r="A95383" s="4"/>
      <c r="B95383" s="5"/>
      <c r="C95383" s="5"/>
      <c r="D95383" s="6"/>
      <c r="E95383" s="6"/>
      <c r="F95383" s="7"/>
    </row>
    <row r="95384" spans="1:6" hidden="1" x14ac:dyDescent="0.25">
      <c r="A95384" s="4"/>
      <c r="B95384" s="5"/>
      <c r="C95384" s="5"/>
      <c r="D95384" s="6"/>
      <c r="E95384" s="6"/>
      <c r="F95384" s="7"/>
    </row>
    <row r="95385" spans="1:6" hidden="1" x14ac:dyDescent="0.25">
      <c r="A95385" s="4"/>
      <c r="B95385" s="5"/>
      <c r="C95385" s="5"/>
      <c r="D95385" s="6"/>
      <c r="E95385" s="6"/>
      <c r="F95385" s="7"/>
    </row>
    <row r="95386" spans="1:6" hidden="1" x14ac:dyDescent="0.25">
      <c r="A95386" s="4"/>
      <c r="B95386" s="5"/>
      <c r="C95386" s="5"/>
      <c r="D95386" s="6"/>
      <c r="E95386" s="6"/>
      <c r="F95386" s="7"/>
    </row>
    <row r="95387" spans="1:6" hidden="1" x14ac:dyDescent="0.25">
      <c r="A95387" s="4"/>
      <c r="B95387" s="5"/>
      <c r="C95387" s="5"/>
      <c r="D95387" s="6"/>
      <c r="E95387" s="6"/>
      <c r="F95387" s="7"/>
    </row>
    <row r="95388" spans="1:6" hidden="1" x14ac:dyDescent="0.25">
      <c r="A95388" s="4"/>
      <c r="B95388" s="5"/>
      <c r="C95388" s="5"/>
      <c r="D95388" s="6"/>
      <c r="E95388" s="6"/>
      <c r="F95388" s="7"/>
    </row>
    <row r="95389" spans="1:6" hidden="1" x14ac:dyDescent="0.25">
      <c r="A95389" s="4"/>
      <c r="B95389" s="5"/>
      <c r="C95389" s="5"/>
      <c r="D95389" s="6"/>
      <c r="E95389" s="6"/>
      <c r="F95389" s="7"/>
    </row>
    <row r="95390" spans="1:6" hidden="1" x14ac:dyDescent="0.25">
      <c r="A95390" s="4"/>
      <c r="B95390" s="5"/>
      <c r="C95390" s="5"/>
      <c r="D95390" s="6"/>
      <c r="E95390" s="6"/>
      <c r="F95390" s="7"/>
    </row>
    <row r="95391" spans="1:6" hidden="1" x14ac:dyDescent="0.25">
      <c r="A95391" s="4"/>
      <c r="B95391" s="5"/>
      <c r="C95391" s="5"/>
      <c r="D95391" s="6"/>
      <c r="E95391" s="6"/>
      <c r="F95391" s="7"/>
    </row>
    <row r="95392" spans="1:6" hidden="1" x14ac:dyDescent="0.25">
      <c r="A95392" s="4"/>
      <c r="B95392" s="5"/>
      <c r="C95392" s="5"/>
      <c r="D95392" s="6"/>
      <c r="E95392" s="6"/>
      <c r="F95392" s="7"/>
    </row>
    <row r="95393" spans="1:6" hidden="1" x14ac:dyDescent="0.25">
      <c r="A95393" s="4"/>
      <c r="B95393" s="5"/>
      <c r="C95393" s="5"/>
      <c r="D95393" s="6"/>
      <c r="E95393" s="6"/>
      <c r="F95393" s="7"/>
    </row>
    <row r="95394" spans="1:6" hidden="1" x14ac:dyDescent="0.25">
      <c r="A95394" s="4"/>
      <c r="B95394" s="5"/>
      <c r="C95394" s="5"/>
      <c r="D95394" s="6"/>
      <c r="E95394" s="6"/>
      <c r="F95394" s="7"/>
    </row>
    <row r="95395" spans="1:6" hidden="1" x14ac:dyDescent="0.25">
      <c r="A95395" s="4"/>
      <c r="B95395" s="5"/>
      <c r="C95395" s="5"/>
      <c r="D95395" s="6"/>
      <c r="E95395" s="6"/>
      <c r="F95395" s="7"/>
    </row>
    <row r="95396" spans="1:6" hidden="1" x14ac:dyDescent="0.25">
      <c r="A95396" s="4"/>
      <c r="B95396" s="5"/>
      <c r="C95396" s="5"/>
      <c r="D95396" s="6"/>
      <c r="E95396" s="6"/>
      <c r="F95396" s="7"/>
    </row>
    <row r="95397" spans="1:6" hidden="1" x14ac:dyDescent="0.25">
      <c r="A95397" s="4"/>
      <c r="B95397" s="5"/>
      <c r="C95397" s="5"/>
      <c r="D95397" s="6"/>
      <c r="E95397" s="6"/>
      <c r="F95397" s="7"/>
    </row>
    <row r="95398" spans="1:6" hidden="1" x14ac:dyDescent="0.25">
      <c r="A95398" s="4"/>
      <c r="B95398" s="5"/>
      <c r="C95398" s="5"/>
      <c r="D95398" s="6"/>
      <c r="E95398" s="6"/>
      <c r="F95398" s="7"/>
    </row>
    <row r="95399" spans="1:6" hidden="1" x14ac:dyDescent="0.25">
      <c r="A95399" s="4"/>
      <c r="B95399" s="5"/>
      <c r="C95399" s="5"/>
      <c r="D95399" s="6"/>
      <c r="E95399" s="6"/>
      <c r="F95399" s="7"/>
    </row>
    <row r="95400" spans="1:6" hidden="1" x14ac:dyDescent="0.25">
      <c r="A95400" s="4"/>
      <c r="B95400" s="5"/>
      <c r="C95400" s="5"/>
      <c r="D95400" s="6"/>
      <c r="E95400" s="6"/>
      <c r="F95400" s="7"/>
    </row>
    <row r="95401" spans="1:6" hidden="1" x14ac:dyDescent="0.25">
      <c r="A95401" s="4"/>
      <c r="B95401" s="5"/>
      <c r="C95401" s="5"/>
      <c r="D95401" s="6"/>
      <c r="E95401" s="6"/>
      <c r="F95401" s="7"/>
    </row>
    <row r="95402" spans="1:6" hidden="1" x14ac:dyDescent="0.25">
      <c r="A95402" s="4"/>
      <c r="B95402" s="5"/>
      <c r="C95402" s="5"/>
      <c r="D95402" s="6"/>
      <c r="E95402" s="6"/>
      <c r="F95402" s="7"/>
    </row>
    <row r="95403" spans="1:6" hidden="1" x14ac:dyDescent="0.25">
      <c r="A95403" s="4"/>
      <c r="B95403" s="5"/>
      <c r="C95403" s="5"/>
      <c r="D95403" s="6"/>
      <c r="E95403" s="6"/>
      <c r="F95403" s="7"/>
    </row>
    <row r="95404" spans="1:6" hidden="1" x14ac:dyDescent="0.25">
      <c r="A95404" s="4"/>
      <c r="B95404" s="5"/>
      <c r="C95404" s="5"/>
      <c r="D95404" s="6"/>
      <c r="E95404" s="6"/>
      <c r="F95404" s="7"/>
    </row>
    <row r="95405" spans="1:6" hidden="1" x14ac:dyDescent="0.25">
      <c r="A95405" s="4"/>
      <c r="B95405" s="5"/>
      <c r="C95405" s="5"/>
      <c r="D95405" s="6"/>
      <c r="E95405" s="6"/>
      <c r="F95405" s="7"/>
    </row>
    <row r="95406" spans="1:6" hidden="1" x14ac:dyDescent="0.25">
      <c r="A95406" s="4"/>
      <c r="B95406" s="5"/>
      <c r="C95406" s="5"/>
      <c r="D95406" s="6"/>
      <c r="E95406" s="6"/>
      <c r="F95406" s="7"/>
    </row>
    <row r="95407" spans="1:6" hidden="1" x14ac:dyDescent="0.25">
      <c r="A95407" s="4"/>
      <c r="B95407" s="5"/>
      <c r="C95407" s="5"/>
      <c r="D95407" s="6"/>
      <c r="E95407" s="6"/>
      <c r="F95407" s="7"/>
    </row>
    <row r="95408" spans="1:6" hidden="1" x14ac:dyDescent="0.25">
      <c r="A95408" s="4"/>
      <c r="B95408" s="5"/>
      <c r="C95408" s="5"/>
      <c r="D95408" s="6"/>
      <c r="E95408" s="6"/>
      <c r="F95408" s="7"/>
    </row>
    <row r="95409" spans="1:6" hidden="1" x14ac:dyDescent="0.25">
      <c r="A95409" s="4"/>
      <c r="B95409" s="5"/>
      <c r="C95409" s="5"/>
      <c r="D95409" s="6"/>
      <c r="E95409" s="6"/>
      <c r="F95409" s="7"/>
    </row>
    <row r="95410" spans="1:6" hidden="1" x14ac:dyDescent="0.25">
      <c r="A95410" s="4"/>
      <c r="B95410" s="5"/>
      <c r="C95410" s="5"/>
      <c r="D95410" s="6"/>
      <c r="E95410" s="6"/>
      <c r="F95410" s="7"/>
    </row>
    <row r="95411" spans="1:6" hidden="1" x14ac:dyDescent="0.25">
      <c r="A95411" s="4"/>
      <c r="B95411" s="5"/>
      <c r="C95411" s="5"/>
      <c r="D95411" s="6"/>
      <c r="E95411" s="6"/>
      <c r="F95411" s="7"/>
    </row>
    <row r="95412" spans="1:6" hidden="1" x14ac:dyDescent="0.25">
      <c r="A95412" s="4"/>
      <c r="B95412" s="5"/>
      <c r="C95412" s="5"/>
      <c r="D95412" s="6"/>
      <c r="E95412" s="6"/>
      <c r="F95412" s="7"/>
    </row>
    <row r="95413" spans="1:6" hidden="1" x14ac:dyDescent="0.25">
      <c r="A95413" s="4"/>
      <c r="B95413" s="5"/>
      <c r="C95413" s="5"/>
      <c r="D95413" s="6"/>
      <c r="E95413" s="6"/>
      <c r="F95413" s="7"/>
    </row>
    <row r="95414" spans="1:6" hidden="1" x14ac:dyDescent="0.25">
      <c r="A95414" s="4"/>
      <c r="B95414" s="5"/>
      <c r="C95414" s="5"/>
      <c r="D95414" s="6"/>
      <c r="E95414" s="6"/>
      <c r="F95414" s="7"/>
    </row>
    <row r="95415" spans="1:6" hidden="1" x14ac:dyDescent="0.25">
      <c r="A95415" s="4"/>
      <c r="B95415" s="5"/>
      <c r="C95415" s="5"/>
      <c r="D95415" s="6"/>
      <c r="E95415" s="6"/>
      <c r="F95415" s="7"/>
    </row>
    <row r="95416" spans="1:6" hidden="1" x14ac:dyDescent="0.25">
      <c r="A95416" s="4"/>
      <c r="B95416" s="5"/>
      <c r="C95416" s="5"/>
      <c r="D95416" s="6"/>
      <c r="E95416" s="6"/>
      <c r="F95416" s="7"/>
    </row>
    <row r="95417" spans="1:6" hidden="1" x14ac:dyDescent="0.25">
      <c r="A95417" s="4"/>
      <c r="B95417" s="5"/>
      <c r="C95417" s="5"/>
      <c r="D95417" s="6"/>
      <c r="E95417" s="6"/>
      <c r="F95417" s="7"/>
    </row>
    <row r="95418" spans="1:6" hidden="1" x14ac:dyDescent="0.25">
      <c r="A95418" s="4"/>
      <c r="B95418" s="5"/>
      <c r="C95418" s="5"/>
      <c r="D95418" s="6"/>
      <c r="E95418" s="6"/>
      <c r="F95418" s="7"/>
    </row>
    <row r="95419" spans="1:6" hidden="1" x14ac:dyDescent="0.25">
      <c r="A95419" s="4"/>
      <c r="B95419" s="5"/>
      <c r="C95419" s="5"/>
      <c r="D95419" s="6"/>
      <c r="E95419" s="6"/>
      <c r="F95419" s="7"/>
    </row>
    <row r="95420" spans="1:6" hidden="1" x14ac:dyDescent="0.25">
      <c r="A95420" s="4"/>
      <c r="B95420" s="5"/>
      <c r="C95420" s="5"/>
      <c r="D95420" s="6"/>
      <c r="E95420" s="6"/>
      <c r="F95420" s="7"/>
    </row>
    <row r="95421" spans="1:6" hidden="1" x14ac:dyDescent="0.25">
      <c r="A95421" s="4"/>
      <c r="B95421" s="5"/>
      <c r="C95421" s="5"/>
      <c r="D95421" s="6"/>
      <c r="E95421" s="6"/>
      <c r="F95421" s="7"/>
    </row>
    <row r="95422" spans="1:6" hidden="1" x14ac:dyDescent="0.25">
      <c r="A95422" s="4"/>
      <c r="B95422" s="5"/>
      <c r="C95422" s="5"/>
      <c r="D95422" s="6"/>
      <c r="E95422" s="6"/>
      <c r="F95422" s="7"/>
    </row>
    <row r="95423" spans="1:6" hidden="1" x14ac:dyDescent="0.25">
      <c r="A95423" s="4"/>
      <c r="B95423" s="5"/>
      <c r="C95423" s="5"/>
      <c r="D95423" s="6"/>
      <c r="E95423" s="6"/>
      <c r="F95423" s="7"/>
    </row>
    <row r="95424" spans="1:6" hidden="1" x14ac:dyDescent="0.25">
      <c r="A95424" s="4"/>
      <c r="B95424" s="5"/>
      <c r="C95424" s="5"/>
      <c r="D95424" s="6"/>
      <c r="E95424" s="6"/>
      <c r="F95424" s="7"/>
    </row>
    <row r="95425" spans="1:6" hidden="1" x14ac:dyDescent="0.25">
      <c r="A95425" s="4"/>
      <c r="B95425" s="5"/>
      <c r="C95425" s="5"/>
      <c r="D95425" s="6"/>
      <c r="E95425" s="6"/>
      <c r="F95425" s="7"/>
    </row>
    <row r="95426" spans="1:6" hidden="1" x14ac:dyDescent="0.25">
      <c r="A95426" s="4"/>
      <c r="B95426" s="5"/>
      <c r="C95426" s="5"/>
      <c r="D95426" s="6"/>
      <c r="E95426" s="6"/>
      <c r="F95426" s="7"/>
    </row>
    <row r="95427" spans="1:6" hidden="1" x14ac:dyDescent="0.25">
      <c r="A95427" s="4"/>
      <c r="B95427" s="5"/>
      <c r="C95427" s="5"/>
      <c r="D95427" s="6"/>
      <c r="E95427" s="6"/>
      <c r="F95427" s="7"/>
    </row>
    <row r="95428" spans="1:6" hidden="1" x14ac:dyDescent="0.25">
      <c r="A95428" s="4"/>
      <c r="B95428" s="5"/>
      <c r="C95428" s="5"/>
      <c r="D95428" s="6"/>
      <c r="E95428" s="6"/>
      <c r="F95428" s="7"/>
    </row>
    <row r="95429" spans="1:6" hidden="1" x14ac:dyDescent="0.25">
      <c r="A95429" s="4"/>
      <c r="B95429" s="5"/>
      <c r="C95429" s="5"/>
      <c r="D95429" s="6"/>
      <c r="E95429" s="6"/>
      <c r="F95429" s="7"/>
    </row>
    <row r="95430" spans="1:6" hidden="1" x14ac:dyDescent="0.25">
      <c r="A95430" s="4"/>
      <c r="B95430" s="5"/>
      <c r="C95430" s="5"/>
      <c r="D95430" s="6"/>
      <c r="E95430" s="6"/>
      <c r="F95430" s="7"/>
    </row>
    <row r="95431" spans="1:6" hidden="1" x14ac:dyDescent="0.25">
      <c r="A95431" s="4"/>
      <c r="B95431" s="5"/>
      <c r="C95431" s="5"/>
      <c r="D95431" s="6"/>
      <c r="E95431" s="6"/>
      <c r="F95431" s="7"/>
    </row>
    <row r="95432" spans="1:6" hidden="1" x14ac:dyDescent="0.25">
      <c r="A95432" s="4"/>
      <c r="B95432" s="5"/>
      <c r="C95432" s="5"/>
      <c r="D95432" s="6"/>
      <c r="E95432" s="6"/>
      <c r="F95432" s="7"/>
    </row>
    <row r="95433" spans="1:6" hidden="1" x14ac:dyDescent="0.25">
      <c r="A95433" s="4"/>
      <c r="B95433" s="5"/>
      <c r="C95433" s="5"/>
      <c r="D95433" s="6"/>
      <c r="E95433" s="6"/>
      <c r="F95433" s="7"/>
    </row>
    <row r="95434" spans="1:6" hidden="1" x14ac:dyDescent="0.25">
      <c r="A95434" s="4"/>
      <c r="B95434" s="5"/>
      <c r="C95434" s="5"/>
      <c r="D95434" s="6"/>
      <c r="E95434" s="6"/>
      <c r="F95434" s="7"/>
    </row>
    <row r="95435" spans="1:6" hidden="1" x14ac:dyDescent="0.25">
      <c r="A95435" s="4"/>
      <c r="B95435" s="5"/>
      <c r="C95435" s="5"/>
      <c r="D95435" s="6"/>
      <c r="E95435" s="6"/>
      <c r="F95435" s="7"/>
    </row>
    <row r="95436" spans="1:6" hidden="1" x14ac:dyDescent="0.25">
      <c r="A95436" s="4"/>
      <c r="B95436" s="5"/>
      <c r="C95436" s="5"/>
      <c r="D95436" s="6"/>
      <c r="E95436" s="6"/>
      <c r="F95436" s="7"/>
    </row>
    <row r="95437" spans="1:6" hidden="1" x14ac:dyDescent="0.25">
      <c r="A95437" s="4"/>
      <c r="B95437" s="5"/>
      <c r="C95437" s="5"/>
      <c r="D95437" s="6"/>
      <c r="E95437" s="6"/>
      <c r="F95437" s="7"/>
    </row>
    <row r="95438" spans="1:6" hidden="1" x14ac:dyDescent="0.25">
      <c r="A95438" s="4"/>
      <c r="B95438" s="5"/>
      <c r="C95438" s="5"/>
      <c r="D95438" s="6"/>
      <c r="E95438" s="6"/>
      <c r="F95438" s="7"/>
    </row>
    <row r="95439" spans="1:6" hidden="1" x14ac:dyDescent="0.25">
      <c r="A95439" s="4"/>
      <c r="B95439" s="5"/>
      <c r="C95439" s="5"/>
      <c r="D95439" s="6"/>
      <c r="E95439" s="6"/>
      <c r="F95439" s="7"/>
    </row>
    <row r="95440" spans="1:6" hidden="1" x14ac:dyDescent="0.25">
      <c r="A95440" s="4"/>
      <c r="B95440" s="5"/>
      <c r="C95440" s="5"/>
      <c r="D95440" s="6"/>
      <c r="E95440" s="6"/>
      <c r="F95440" s="7"/>
    </row>
    <row r="95441" spans="1:6" hidden="1" x14ac:dyDescent="0.25">
      <c r="A95441" s="4"/>
      <c r="B95441" s="5"/>
      <c r="C95441" s="5"/>
      <c r="D95441" s="6"/>
      <c r="E95441" s="6"/>
      <c r="F95441" s="7"/>
    </row>
    <row r="95442" spans="1:6" hidden="1" x14ac:dyDescent="0.25">
      <c r="A95442" s="4"/>
      <c r="B95442" s="5"/>
      <c r="C95442" s="5"/>
      <c r="D95442" s="6"/>
      <c r="E95442" s="6"/>
      <c r="F95442" s="7"/>
    </row>
    <row r="95443" spans="1:6" hidden="1" x14ac:dyDescent="0.25">
      <c r="A95443" s="4"/>
      <c r="B95443" s="5"/>
      <c r="C95443" s="5"/>
      <c r="D95443" s="6"/>
      <c r="E95443" s="6"/>
      <c r="F95443" s="7"/>
    </row>
    <row r="95444" spans="1:6" hidden="1" x14ac:dyDescent="0.25">
      <c r="A95444" s="4"/>
      <c r="B95444" s="5"/>
      <c r="C95444" s="5"/>
      <c r="D95444" s="6"/>
      <c r="E95444" s="6"/>
      <c r="F95444" s="7"/>
    </row>
    <row r="95445" spans="1:6" hidden="1" x14ac:dyDescent="0.25">
      <c r="A95445" s="4"/>
      <c r="B95445" s="5"/>
      <c r="C95445" s="5"/>
      <c r="D95445" s="6"/>
      <c r="E95445" s="6"/>
      <c r="F95445" s="7"/>
    </row>
    <row r="95446" spans="1:6" hidden="1" x14ac:dyDescent="0.25">
      <c r="A95446" s="4"/>
      <c r="B95446" s="5"/>
      <c r="C95446" s="5"/>
      <c r="D95446" s="6"/>
      <c r="E95446" s="6"/>
      <c r="F95446" s="7"/>
    </row>
    <row r="95447" spans="1:6" hidden="1" x14ac:dyDescent="0.25">
      <c r="A95447" s="4"/>
      <c r="B95447" s="5"/>
      <c r="C95447" s="5"/>
      <c r="D95447" s="6"/>
      <c r="E95447" s="6"/>
      <c r="F95447" s="7"/>
    </row>
    <row r="95448" spans="1:6" hidden="1" x14ac:dyDescent="0.25">
      <c r="A95448" s="4"/>
      <c r="B95448" s="5"/>
      <c r="C95448" s="5"/>
      <c r="D95448" s="6"/>
      <c r="E95448" s="6"/>
      <c r="F95448" s="7"/>
    </row>
    <row r="95449" spans="1:6" hidden="1" x14ac:dyDescent="0.25">
      <c r="A95449" s="4"/>
      <c r="B95449" s="5"/>
      <c r="C95449" s="5"/>
      <c r="D95449" s="6"/>
      <c r="E95449" s="6"/>
      <c r="F95449" s="7"/>
    </row>
    <row r="95450" spans="1:6" hidden="1" x14ac:dyDescent="0.25">
      <c r="A95450" s="4"/>
      <c r="B95450" s="5"/>
      <c r="C95450" s="5"/>
      <c r="D95450" s="6"/>
      <c r="E95450" s="6"/>
      <c r="F95450" s="7"/>
    </row>
    <row r="95451" spans="1:6" hidden="1" x14ac:dyDescent="0.25">
      <c r="A95451" s="4"/>
      <c r="B95451" s="5"/>
      <c r="C95451" s="5"/>
      <c r="D95451" s="6"/>
      <c r="E95451" s="6"/>
      <c r="F95451" s="7"/>
    </row>
    <row r="95452" spans="1:6" hidden="1" x14ac:dyDescent="0.25">
      <c r="A95452" s="4"/>
      <c r="B95452" s="5"/>
      <c r="C95452" s="5"/>
      <c r="D95452" s="6"/>
      <c r="E95452" s="6"/>
      <c r="F95452" s="7"/>
    </row>
    <row r="95453" spans="1:6" hidden="1" x14ac:dyDescent="0.25">
      <c r="A95453" s="4"/>
      <c r="B95453" s="5"/>
      <c r="C95453" s="5"/>
      <c r="D95453" s="6"/>
      <c r="E95453" s="6"/>
      <c r="F95453" s="7"/>
    </row>
    <row r="95454" spans="1:6" hidden="1" x14ac:dyDescent="0.25">
      <c r="A95454" s="4"/>
      <c r="B95454" s="5"/>
      <c r="C95454" s="5"/>
      <c r="D95454" s="6"/>
      <c r="E95454" s="6"/>
      <c r="F95454" s="7"/>
    </row>
    <row r="95455" spans="1:6" hidden="1" x14ac:dyDescent="0.25">
      <c r="A95455" s="4"/>
      <c r="B95455" s="5"/>
      <c r="C95455" s="5"/>
      <c r="D95455" s="6"/>
      <c r="E95455" s="6"/>
      <c r="F95455" s="7"/>
    </row>
    <row r="95456" spans="1:6" hidden="1" x14ac:dyDescent="0.25">
      <c r="A95456" s="4"/>
      <c r="B95456" s="5"/>
      <c r="C95456" s="5"/>
      <c r="D95456" s="6"/>
      <c r="E95456" s="6"/>
      <c r="F95456" s="7"/>
    </row>
    <row r="95457" spans="1:6" hidden="1" x14ac:dyDescent="0.25">
      <c r="A95457" s="4"/>
      <c r="B95457" s="5"/>
      <c r="C95457" s="5"/>
      <c r="D95457" s="6"/>
      <c r="E95457" s="6"/>
      <c r="F95457" s="7"/>
    </row>
    <row r="95458" spans="1:6" hidden="1" x14ac:dyDescent="0.25">
      <c r="A95458" s="4"/>
      <c r="B95458" s="5"/>
      <c r="C95458" s="5"/>
      <c r="D95458" s="6"/>
      <c r="E95458" s="6"/>
      <c r="F95458" s="7"/>
    </row>
    <row r="95459" spans="1:6" hidden="1" x14ac:dyDescent="0.25">
      <c r="A95459" s="4"/>
      <c r="B95459" s="5"/>
      <c r="C95459" s="5"/>
      <c r="D95459" s="6"/>
      <c r="E95459" s="6"/>
      <c r="F95459" s="7"/>
    </row>
    <row r="95460" spans="1:6" hidden="1" x14ac:dyDescent="0.25">
      <c r="A95460" s="4"/>
      <c r="B95460" s="5"/>
      <c r="C95460" s="5"/>
      <c r="D95460" s="6"/>
      <c r="E95460" s="6"/>
      <c r="F95460" s="7"/>
    </row>
    <row r="95461" spans="1:6" hidden="1" x14ac:dyDescent="0.25">
      <c r="A95461" s="4"/>
      <c r="B95461" s="5"/>
      <c r="C95461" s="5"/>
      <c r="D95461" s="6"/>
      <c r="E95461" s="6"/>
      <c r="F95461" s="7"/>
    </row>
    <row r="95462" spans="1:6" hidden="1" x14ac:dyDescent="0.25">
      <c r="A95462" s="4"/>
      <c r="B95462" s="5"/>
      <c r="C95462" s="5"/>
      <c r="D95462" s="6"/>
      <c r="E95462" s="6"/>
      <c r="F95462" s="7"/>
    </row>
    <row r="95463" spans="1:6" hidden="1" x14ac:dyDescent="0.25">
      <c r="A95463" s="4"/>
      <c r="B95463" s="5"/>
      <c r="C95463" s="5"/>
      <c r="D95463" s="6"/>
      <c r="E95463" s="6"/>
      <c r="F95463" s="7"/>
    </row>
    <row r="95464" spans="1:6" hidden="1" x14ac:dyDescent="0.25">
      <c r="A95464" s="4"/>
      <c r="B95464" s="5"/>
      <c r="C95464" s="5"/>
      <c r="D95464" s="6"/>
      <c r="E95464" s="6"/>
      <c r="F95464" s="7"/>
    </row>
    <row r="95465" spans="1:6" hidden="1" x14ac:dyDescent="0.25">
      <c r="A95465" s="4"/>
      <c r="B95465" s="5"/>
      <c r="C95465" s="5"/>
      <c r="D95465" s="6"/>
      <c r="E95465" s="6"/>
      <c r="F95465" s="7"/>
    </row>
    <row r="95466" spans="1:6" hidden="1" x14ac:dyDescent="0.25">
      <c r="A95466" s="4"/>
      <c r="B95466" s="5"/>
      <c r="C95466" s="5"/>
      <c r="D95466" s="6"/>
      <c r="E95466" s="6"/>
      <c r="F95466" s="7"/>
    </row>
    <row r="95467" spans="1:6" hidden="1" x14ac:dyDescent="0.25">
      <c r="A95467" s="4"/>
      <c r="B95467" s="5"/>
      <c r="C95467" s="5"/>
      <c r="D95467" s="6"/>
      <c r="E95467" s="6"/>
      <c r="F95467" s="7"/>
    </row>
    <row r="95468" spans="1:6" hidden="1" x14ac:dyDescent="0.25">
      <c r="A95468" s="4"/>
      <c r="B95468" s="5"/>
      <c r="C95468" s="5"/>
      <c r="D95468" s="6"/>
      <c r="E95468" s="6"/>
      <c r="F95468" s="7"/>
    </row>
    <row r="95469" spans="1:6" hidden="1" x14ac:dyDescent="0.25">
      <c r="A95469" s="4"/>
      <c r="B95469" s="5"/>
      <c r="C95469" s="5"/>
      <c r="D95469" s="6"/>
      <c r="E95469" s="6"/>
      <c r="F95469" s="7"/>
    </row>
    <row r="95470" spans="1:6" hidden="1" x14ac:dyDescent="0.25">
      <c r="A95470" s="4"/>
      <c r="B95470" s="5"/>
      <c r="C95470" s="5"/>
      <c r="D95470" s="6"/>
      <c r="E95470" s="6"/>
      <c r="F95470" s="7"/>
    </row>
    <row r="95471" spans="1:6" hidden="1" x14ac:dyDescent="0.25">
      <c r="A95471" s="4"/>
      <c r="B95471" s="5"/>
      <c r="C95471" s="5"/>
      <c r="D95471" s="6"/>
      <c r="E95471" s="6"/>
      <c r="F95471" s="7"/>
    </row>
    <row r="95472" spans="1:6" hidden="1" x14ac:dyDescent="0.25">
      <c r="A95472" s="4"/>
      <c r="B95472" s="5"/>
      <c r="C95472" s="5"/>
      <c r="D95472" s="6"/>
      <c r="E95472" s="6"/>
      <c r="F95472" s="7"/>
    </row>
    <row r="95473" spans="1:6" hidden="1" x14ac:dyDescent="0.25">
      <c r="A95473" s="4"/>
      <c r="B95473" s="5"/>
      <c r="C95473" s="5"/>
      <c r="D95473" s="6"/>
      <c r="E95473" s="6"/>
      <c r="F95473" s="7"/>
    </row>
    <row r="95474" spans="1:6" hidden="1" x14ac:dyDescent="0.25">
      <c r="A95474" s="4"/>
      <c r="B95474" s="5"/>
      <c r="C95474" s="5"/>
      <c r="D95474" s="6"/>
      <c r="E95474" s="6"/>
      <c r="F95474" s="7"/>
    </row>
    <row r="95475" spans="1:6" hidden="1" x14ac:dyDescent="0.25">
      <c r="A95475" s="4"/>
      <c r="B95475" s="5"/>
      <c r="C95475" s="5"/>
      <c r="D95475" s="6"/>
      <c r="E95475" s="6"/>
      <c r="F95475" s="7"/>
    </row>
    <row r="95476" spans="1:6" hidden="1" x14ac:dyDescent="0.25">
      <c r="A95476" s="4"/>
      <c r="B95476" s="5"/>
      <c r="C95476" s="5"/>
      <c r="D95476" s="6"/>
      <c r="E95476" s="6"/>
      <c r="F95476" s="7"/>
    </row>
    <row r="95477" spans="1:6" hidden="1" x14ac:dyDescent="0.25">
      <c r="A95477" s="4"/>
      <c r="B95477" s="5"/>
      <c r="C95477" s="5"/>
      <c r="D95477" s="6"/>
      <c r="E95477" s="6"/>
      <c r="F95477" s="7"/>
    </row>
    <row r="95478" spans="1:6" hidden="1" x14ac:dyDescent="0.25">
      <c r="A95478" s="4"/>
      <c r="B95478" s="5"/>
      <c r="C95478" s="5"/>
      <c r="D95478" s="6"/>
      <c r="E95478" s="6"/>
      <c r="F95478" s="7"/>
    </row>
    <row r="95479" spans="1:6" hidden="1" x14ac:dyDescent="0.25">
      <c r="A95479" s="4"/>
      <c r="B95479" s="5"/>
      <c r="C95479" s="5"/>
      <c r="D95479" s="6"/>
      <c r="E95479" s="6"/>
      <c r="F95479" s="7"/>
    </row>
    <row r="95480" spans="1:6" hidden="1" x14ac:dyDescent="0.25">
      <c r="A95480" s="4"/>
      <c r="B95480" s="5"/>
      <c r="C95480" s="5"/>
      <c r="D95480" s="6"/>
      <c r="E95480" s="6"/>
      <c r="F95480" s="7"/>
    </row>
    <row r="95481" spans="1:6" hidden="1" x14ac:dyDescent="0.25">
      <c r="A95481" s="4"/>
      <c r="B95481" s="5"/>
      <c r="C95481" s="5"/>
      <c r="D95481" s="6"/>
      <c r="E95481" s="6"/>
      <c r="F95481" s="7"/>
    </row>
    <row r="95482" spans="1:6" hidden="1" x14ac:dyDescent="0.25">
      <c r="A95482" s="4"/>
      <c r="B95482" s="5"/>
      <c r="C95482" s="5"/>
      <c r="D95482" s="6"/>
      <c r="E95482" s="6"/>
      <c r="F95482" s="7"/>
    </row>
    <row r="95483" spans="1:6" hidden="1" x14ac:dyDescent="0.25">
      <c r="A95483" s="4"/>
      <c r="B95483" s="5"/>
      <c r="C95483" s="5"/>
      <c r="D95483" s="6"/>
      <c r="E95483" s="6"/>
      <c r="F95483" s="7"/>
    </row>
    <row r="95484" spans="1:6" hidden="1" x14ac:dyDescent="0.25">
      <c r="A95484" s="4"/>
      <c r="B95484" s="5"/>
      <c r="C95484" s="5"/>
      <c r="D95484" s="6"/>
      <c r="E95484" s="6"/>
      <c r="F95484" s="7"/>
    </row>
    <row r="95485" spans="1:6" hidden="1" x14ac:dyDescent="0.25">
      <c r="A95485" s="4"/>
      <c r="B95485" s="5"/>
      <c r="C95485" s="5"/>
      <c r="D95485" s="6"/>
      <c r="E95485" s="6"/>
      <c r="F95485" s="7"/>
    </row>
    <row r="95486" spans="1:6" hidden="1" x14ac:dyDescent="0.25">
      <c r="A95486" s="4"/>
      <c r="B95486" s="5"/>
      <c r="C95486" s="5"/>
      <c r="D95486" s="6"/>
      <c r="E95486" s="6"/>
      <c r="F95486" s="7"/>
    </row>
    <row r="95487" spans="1:6" hidden="1" x14ac:dyDescent="0.25">
      <c r="A95487" s="4"/>
      <c r="B95487" s="5"/>
      <c r="C95487" s="5"/>
      <c r="D95487" s="6"/>
      <c r="E95487" s="6"/>
      <c r="F95487" s="7"/>
    </row>
    <row r="95488" spans="1:6" hidden="1" x14ac:dyDescent="0.25">
      <c r="A95488" s="4"/>
      <c r="B95488" s="5"/>
      <c r="C95488" s="5"/>
      <c r="D95488" s="6"/>
      <c r="E95488" s="6"/>
      <c r="F95488" s="7"/>
    </row>
    <row r="95489" spans="1:6" hidden="1" x14ac:dyDescent="0.25">
      <c r="A95489" s="4"/>
      <c r="B95489" s="5"/>
      <c r="C95489" s="5"/>
      <c r="D95489" s="6"/>
      <c r="E95489" s="6"/>
      <c r="F95489" s="7"/>
    </row>
    <row r="95490" spans="1:6" hidden="1" x14ac:dyDescent="0.25">
      <c r="A95490" s="4"/>
      <c r="B95490" s="5"/>
      <c r="C95490" s="5"/>
      <c r="D95490" s="6"/>
      <c r="E95490" s="6"/>
      <c r="F95490" s="7"/>
    </row>
    <row r="95491" spans="1:6" hidden="1" x14ac:dyDescent="0.25">
      <c r="A95491" s="4"/>
      <c r="B95491" s="5"/>
      <c r="C95491" s="5"/>
      <c r="D95491" s="6"/>
      <c r="E95491" s="6"/>
      <c r="F95491" s="7"/>
    </row>
    <row r="95492" spans="1:6" hidden="1" x14ac:dyDescent="0.25">
      <c r="A95492" s="4"/>
      <c r="B95492" s="5"/>
      <c r="C95492" s="5"/>
      <c r="D95492" s="6"/>
      <c r="E95492" s="6"/>
      <c r="F95492" s="7"/>
    </row>
    <row r="95493" spans="1:6" hidden="1" x14ac:dyDescent="0.25">
      <c r="A95493" s="4"/>
      <c r="B95493" s="5"/>
      <c r="C95493" s="5"/>
      <c r="D95493" s="6"/>
      <c r="E95493" s="6"/>
      <c r="F95493" s="7"/>
    </row>
    <row r="95494" spans="1:6" hidden="1" x14ac:dyDescent="0.25">
      <c r="A95494" s="4"/>
      <c r="B95494" s="5"/>
      <c r="C95494" s="5"/>
      <c r="D95494" s="6"/>
      <c r="E95494" s="6"/>
      <c r="F95494" s="7"/>
    </row>
    <row r="95495" spans="1:6" hidden="1" x14ac:dyDescent="0.25">
      <c r="A95495" s="4"/>
      <c r="B95495" s="5"/>
      <c r="C95495" s="5"/>
      <c r="D95495" s="6"/>
      <c r="E95495" s="6"/>
      <c r="F95495" s="7"/>
    </row>
    <row r="95496" spans="1:6" hidden="1" x14ac:dyDescent="0.25">
      <c r="A95496" s="4"/>
      <c r="B95496" s="5"/>
      <c r="C95496" s="5"/>
      <c r="D95496" s="6"/>
      <c r="E95496" s="6"/>
      <c r="F95496" s="7"/>
    </row>
    <row r="95497" spans="1:6" hidden="1" x14ac:dyDescent="0.25">
      <c r="A95497" s="4"/>
      <c r="B95497" s="5"/>
      <c r="C95497" s="5"/>
      <c r="D95497" s="6"/>
      <c r="E95497" s="6"/>
      <c r="F95497" s="7"/>
    </row>
    <row r="95498" spans="1:6" hidden="1" x14ac:dyDescent="0.25">
      <c r="A95498" s="4"/>
      <c r="B95498" s="5"/>
      <c r="C95498" s="5"/>
      <c r="D95498" s="6"/>
      <c r="E95498" s="6"/>
      <c r="F95498" s="7"/>
    </row>
    <row r="95499" spans="1:6" hidden="1" x14ac:dyDescent="0.25">
      <c r="A95499" s="4"/>
      <c r="B95499" s="5"/>
      <c r="C95499" s="5"/>
      <c r="D95499" s="6"/>
      <c r="E95499" s="6"/>
      <c r="F95499" s="7"/>
    </row>
    <row r="95500" spans="1:6" hidden="1" x14ac:dyDescent="0.25">
      <c r="A95500" s="4"/>
      <c r="B95500" s="5"/>
      <c r="C95500" s="5"/>
      <c r="D95500" s="6"/>
      <c r="E95500" s="6"/>
      <c r="F95500" s="7"/>
    </row>
    <row r="95501" spans="1:6" hidden="1" x14ac:dyDescent="0.25">
      <c r="A95501" s="4"/>
      <c r="B95501" s="5"/>
      <c r="C95501" s="5"/>
      <c r="D95501" s="6"/>
      <c r="E95501" s="6"/>
      <c r="F95501" s="7"/>
    </row>
    <row r="95502" spans="1:6" hidden="1" x14ac:dyDescent="0.25">
      <c r="A95502" s="4"/>
      <c r="B95502" s="5"/>
      <c r="C95502" s="5"/>
      <c r="D95502" s="6"/>
      <c r="E95502" s="6"/>
      <c r="F95502" s="7"/>
    </row>
    <row r="95503" spans="1:6" hidden="1" x14ac:dyDescent="0.25">
      <c r="A95503" s="4"/>
      <c r="B95503" s="5"/>
      <c r="C95503" s="5"/>
      <c r="D95503" s="6"/>
      <c r="E95503" s="6"/>
      <c r="F95503" s="7"/>
    </row>
    <row r="95504" spans="1:6" hidden="1" x14ac:dyDescent="0.25">
      <c r="A95504" s="4"/>
      <c r="B95504" s="5"/>
      <c r="C95504" s="5"/>
      <c r="D95504" s="6"/>
      <c r="E95504" s="6"/>
      <c r="F95504" s="7"/>
    </row>
    <row r="95505" spans="1:6" hidden="1" x14ac:dyDescent="0.25">
      <c r="A95505" s="4"/>
      <c r="B95505" s="5"/>
      <c r="C95505" s="5"/>
      <c r="D95505" s="6"/>
      <c r="E95505" s="6"/>
      <c r="F95505" s="7"/>
    </row>
    <row r="95506" spans="1:6" hidden="1" x14ac:dyDescent="0.25">
      <c r="A95506" s="4"/>
      <c r="B95506" s="5"/>
      <c r="C95506" s="5"/>
      <c r="D95506" s="6"/>
      <c r="E95506" s="6"/>
      <c r="F95506" s="7"/>
    </row>
    <row r="95507" spans="1:6" hidden="1" x14ac:dyDescent="0.25">
      <c r="A95507" s="4"/>
      <c r="B95507" s="5"/>
      <c r="C95507" s="5"/>
      <c r="D95507" s="6"/>
      <c r="E95507" s="6"/>
      <c r="F95507" s="7"/>
    </row>
    <row r="95508" spans="1:6" hidden="1" x14ac:dyDescent="0.25">
      <c r="A95508" s="4"/>
      <c r="B95508" s="5"/>
      <c r="C95508" s="5"/>
      <c r="D95508" s="6"/>
      <c r="E95508" s="6"/>
      <c r="F95508" s="7"/>
    </row>
    <row r="95509" spans="1:6" hidden="1" x14ac:dyDescent="0.25">
      <c r="A95509" s="4"/>
      <c r="B95509" s="5"/>
      <c r="C95509" s="5"/>
      <c r="D95509" s="6"/>
      <c r="E95509" s="6"/>
      <c r="F95509" s="7"/>
    </row>
    <row r="95510" spans="1:6" hidden="1" x14ac:dyDescent="0.25">
      <c r="A95510" s="4"/>
      <c r="B95510" s="5"/>
      <c r="C95510" s="5"/>
      <c r="D95510" s="6"/>
      <c r="E95510" s="6"/>
      <c r="F95510" s="7"/>
    </row>
    <row r="95511" spans="1:6" hidden="1" x14ac:dyDescent="0.25">
      <c r="A95511" s="4"/>
      <c r="B95511" s="5"/>
      <c r="C95511" s="5"/>
      <c r="D95511" s="6"/>
      <c r="E95511" s="6"/>
      <c r="F95511" s="7"/>
    </row>
    <row r="95512" spans="1:6" hidden="1" x14ac:dyDescent="0.25">
      <c r="A95512" s="4"/>
      <c r="B95512" s="5"/>
      <c r="C95512" s="5"/>
      <c r="D95512" s="6"/>
      <c r="E95512" s="6"/>
      <c r="F95512" s="7"/>
    </row>
    <row r="95513" spans="1:6" hidden="1" x14ac:dyDescent="0.25">
      <c r="A95513" s="4"/>
      <c r="B95513" s="5"/>
      <c r="C95513" s="5"/>
      <c r="D95513" s="6"/>
      <c r="E95513" s="6"/>
      <c r="F95513" s="7"/>
    </row>
    <row r="95514" spans="1:6" hidden="1" x14ac:dyDescent="0.25">
      <c r="A95514" s="4"/>
      <c r="B95514" s="5"/>
      <c r="C95514" s="5"/>
      <c r="D95514" s="6"/>
      <c r="E95514" s="6"/>
      <c r="F95514" s="7"/>
    </row>
    <row r="95515" spans="1:6" hidden="1" x14ac:dyDescent="0.25">
      <c r="A95515" s="4"/>
      <c r="B95515" s="5"/>
      <c r="C95515" s="5"/>
      <c r="D95515" s="6"/>
      <c r="E95515" s="6"/>
      <c r="F95515" s="7"/>
    </row>
    <row r="95516" spans="1:6" hidden="1" x14ac:dyDescent="0.25">
      <c r="A95516" s="4"/>
      <c r="B95516" s="5"/>
      <c r="C95516" s="5"/>
      <c r="D95516" s="6"/>
      <c r="E95516" s="6"/>
      <c r="F95516" s="7"/>
    </row>
    <row r="95517" spans="1:6" hidden="1" x14ac:dyDescent="0.25">
      <c r="A95517" s="4"/>
      <c r="B95517" s="5"/>
      <c r="C95517" s="5"/>
      <c r="D95517" s="6"/>
      <c r="E95517" s="6"/>
      <c r="F95517" s="7"/>
    </row>
    <row r="95518" spans="1:6" hidden="1" x14ac:dyDescent="0.25">
      <c r="A95518" s="4"/>
      <c r="B95518" s="5"/>
      <c r="C95518" s="5"/>
      <c r="D95518" s="6"/>
      <c r="E95518" s="6"/>
      <c r="F95518" s="7"/>
    </row>
    <row r="95519" spans="1:6" hidden="1" x14ac:dyDescent="0.25">
      <c r="A95519" s="4"/>
      <c r="B95519" s="5"/>
      <c r="C95519" s="5"/>
      <c r="D95519" s="6"/>
      <c r="E95519" s="6"/>
      <c r="F95519" s="7"/>
    </row>
    <row r="95520" spans="1:6" hidden="1" x14ac:dyDescent="0.25">
      <c r="A95520" s="4"/>
      <c r="B95520" s="5"/>
      <c r="C95520" s="5"/>
      <c r="D95520" s="6"/>
      <c r="E95520" s="6"/>
      <c r="F95520" s="7"/>
    </row>
    <row r="95521" spans="1:6" hidden="1" x14ac:dyDescent="0.25">
      <c r="A95521" s="4"/>
      <c r="B95521" s="5"/>
      <c r="C95521" s="5"/>
      <c r="D95521" s="6"/>
      <c r="E95521" s="6"/>
      <c r="F95521" s="7"/>
    </row>
    <row r="95522" spans="1:6" hidden="1" x14ac:dyDescent="0.25">
      <c r="A95522" s="4"/>
      <c r="B95522" s="5"/>
      <c r="C95522" s="5"/>
      <c r="D95522" s="6"/>
      <c r="E95522" s="6"/>
      <c r="F95522" s="7"/>
    </row>
    <row r="95523" spans="1:6" hidden="1" x14ac:dyDescent="0.25">
      <c r="A95523" s="4"/>
      <c r="B95523" s="5"/>
      <c r="C95523" s="5"/>
      <c r="D95523" s="6"/>
      <c r="E95523" s="6"/>
      <c r="F95523" s="7"/>
    </row>
    <row r="95524" spans="1:6" hidden="1" x14ac:dyDescent="0.25">
      <c r="A95524" s="4"/>
      <c r="B95524" s="5"/>
      <c r="C95524" s="5"/>
      <c r="D95524" s="6"/>
      <c r="E95524" s="6"/>
      <c r="F95524" s="7"/>
    </row>
    <row r="95525" spans="1:6" hidden="1" x14ac:dyDescent="0.25">
      <c r="A95525" s="4"/>
      <c r="B95525" s="5"/>
      <c r="C95525" s="5"/>
      <c r="D95525" s="6"/>
      <c r="E95525" s="6"/>
      <c r="F95525" s="7"/>
    </row>
    <row r="95526" spans="1:6" hidden="1" x14ac:dyDescent="0.25">
      <c r="A95526" s="4"/>
      <c r="B95526" s="5"/>
      <c r="C95526" s="5"/>
      <c r="D95526" s="6"/>
      <c r="E95526" s="6"/>
      <c r="F95526" s="7"/>
    </row>
    <row r="95527" spans="1:6" hidden="1" x14ac:dyDescent="0.25">
      <c r="A95527" s="4"/>
      <c r="B95527" s="5"/>
      <c r="C95527" s="5"/>
      <c r="D95527" s="6"/>
      <c r="E95527" s="6"/>
      <c r="F95527" s="7"/>
    </row>
    <row r="95528" spans="1:6" hidden="1" x14ac:dyDescent="0.25">
      <c r="A95528" s="4"/>
      <c r="B95528" s="5"/>
      <c r="C95528" s="5"/>
      <c r="D95528" s="6"/>
      <c r="E95528" s="6"/>
      <c r="F95528" s="7"/>
    </row>
    <row r="95529" spans="1:6" hidden="1" x14ac:dyDescent="0.25">
      <c r="A95529" s="4"/>
      <c r="B95529" s="5"/>
      <c r="C95529" s="5"/>
      <c r="D95529" s="6"/>
      <c r="E95529" s="6"/>
      <c r="F95529" s="7"/>
    </row>
    <row r="95530" spans="1:6" hidden="1" x14ac:dyDescent="0.25">
      <c r="A95530" s="4"/>
      <c r="B95530" s="5"/>
      <c r="C95530" s="5"/>
      <c r="D95530" s="6"/>
      <c r="E95530" s="6"/>
      <c r="F95530" s="7"/>
    </row>
    <row r="95531" spans="1:6" hidden="1" x14ac:dyDescent="0.25">
      <c r="A95531" s="4"/>
      <c r="B95531" s="5"/>
      <c r="C95531" s="5"/>
      <c r="D95531" s="6"/>
      <c r="E95531" s="6"/>
      <c r="F95531" s="7"/>
    </row>
    <row r="95532" spans="1:6" hidden="1" x14ac:dyDescent="0.25">
      <c r="A95532" s="4"/>
      <c r="B95532" s="5"/>
      <c r="C95532" s="5"/>
      <c r="D95532" s="6"/>
      <c r="E95532" s="6"/>
      <c r="F95532" s="7"/>
    </row>
    <row r="95533" spans="1:6" hidden="1" x14ac:dyDescent="0.25">
      <c r="A95533" s="4"/>
      <c r="B95533" s="5"/>
      <c r="C95533" s="5"/>
      <c r="D95533" s="6"/>
      <c r="E95533" s="6"/>
      <c r="F95533" s="7"/>
    </row>
    <row r="95534" spans="1:6" hidden="1" x14ac:dyDescent="0.25">
      <c r="A95534" s="4"/>
      <c r="B95534" s="5"/>
      <c r="C95534" s="5"/>
      <c r="D95534" s="6"/>
      <c r="E95534" s="6"/>
      <c r="F95534" s="7"/>
    </row>
    <row r="95535" spans="1:6" hidden="1" x14ac:dyDescent="0.25">
      <c r="A95535" s="4"/>
      <c r="B95535" s="5"/>
      <c r="C95535" s="5"/>
      <c r="D95535" s="6"/>
      <c r="E95535" s="6"/>
      <c r="F95535" s="7"/>
    </row>
    <row r="95536" spans="1:6" hidden="1" x14ac:dyDescent="0.25">
      <c r="A95536" s="4"/>
      <c r="B95536" s="5"/>
      <c r="C95536" s="5"/>
      <c r="D95536" s="6"/>
      <c r="E95536" s="6"/>
      <c r="F95536" s="7"/>
    </row>
    <row r="95537" spans="1:6" hidden="1" x14ac:dyDescent="0.25">
      <c r="A95537" s="4"/>
      <c r="B95537" s="5"/>
      <c r="C95537" s="5"/>
      <c r="D95537" s="6"/>
      <c r="E95537" s="6"/>
      <c r="F95537" s="7"/>
    </row>
    <row r="95538" spans="1:6" hidden="1" x14ac:dyDescent="0.25">
      <c r="A95538" s="4"/>
      <c r="B95538" s="5"/>
      <c r="C95538" s="5"/>
      <c r="D95538" s="6"/>
      <c r="E95538" s="6"/>
      <c r="F95538" s="7"/>
    </row>
    <row r="95539" spans="1:6" hidden="1" x14ac:dyDescent="0.25">
      <c r="A95539" s="4"/>
      <c r="B95539" s="5"/>
      <c r="C95539" s="5"/>
      <c r="D95539" s="6"/>
      <c r="E95539" s="6"/>
      <c r="F95539" s="7"/>
    </row>
    <row r="95540" spans="1:6" hidden="1" x14ac:dyDescent="0.25">
      <c r="A95540" s="4"/>
      <c r="B95540" s="5"/>
      <c r="C95540" s="5"/>
      <c r="D95540" s="6"/>
      <c r="E95540" s="6"/>
      <c r="F95540" s="7"/>
    </row>
    <row r="95541" spans="1:6" hidden="1" x14ac:dyDescent="0.25">
      <c r="A95541" s="4"/>
      <c r="B95541" s="5"/>
      <c r="C95541" s="5"/>
      <c r="D95541" s="6"/>
      <c r="E95541" s="6"/>
      <c r="F95541" s="7"/>
    </row>
    <row r="95542" spans="1:6" hidden="1" x14ac:dyDescent="0.25">
      <c r="A95542" s="4"/>
      <c r="B95542" s="5"/>
      <c r="C95542" s="5"/>
      <c r="D95542" s="6"/>
      <c r="E95542" s="6"/>
      <c r="F95542" s="7"/>
    </row>
    <row r="95543" spans="1:6" hidden="1" x14ac:dyDescent="0.25">
      <c r="A95543" s="4"/>
      <c r="B95543" s="5"/>
      <c r="C95543" s="5"/>
      <c r="D95543" s="6"/>
      <c r="E95543" s="6"/>
      <c r="F95543" s="7"/>
    </row>
    <row r="95544" spans="1:6" hidden="1" x14ac:dyDescent="0.25">
      <c r="A95544" s="4"/>
      <c r="B95544" s="5"/>
      <c r="C95544" s="5"/>
      <c r="D95544" s="6"/>
      <c r="E95544" s="6"/>
      <c r="F95544" s="7"/>
    </row>
    <row r="95545" spans="1:6" hidden="1" x14ac:dyDescent="0.25">
      <c r="A95545" s="4"/>
      <c r="B95545" s="5"/>
      <c r="C95545" s="5"/>
      <c r="D95545" s="6"/>
      <c r="E95545" s="6"/>
      <c r="F95545" s="7"/>
    </row>
    <row r="95546" spans="1:6" hidden="1" x14ac:dyDescent="0.25">
      <c r="A95546" s="4"/>
      <c r="B95546" s="5"/>
      <c r="C95546" s="5"/>
      <c r="D95546" s="6"/>
      <c r="E95546" s="6"/>
      <c r="F95546" s="7"/>
    </row>
    <row r="95547" spans="1:6" hidden="1" x14ac:dyDescent="0.25">
      <c r="A95547" s="4"/>
      <c r="B95547" s="5"/>
      <c r="C95547" s="5"/>
      <c r="D95547" s="6"/>
      <c r="E95547" s="6"/>
      <c r="F95547" s="7"/>
    </row>
    <row r="95548" spans="1:6" hidden="1" x14ac:dyDescent="0.25">
      <c r="A95548" s="4"/>
      <c r="B95548" s="5"/>
      <c r="C95548" s="5"/>
      <c r="D95548" s="6"/>
      <c r="E95548" s="6"/>
      <c r="F95548" s="7"/>
    </row>
    <row r="95549" spans="1:6" hidden="1" x14ac:dyDescent="0.25">
      <c r="A95549" s="4"/>
      <c r="B95549" s="5"/>
      <c r="C95549" s="5"/>
      <c r="D95549" s="6"/>
      <c r="E95549" s="6"/>
      <c r="F95549" s="7"/>
    </row>
    <row r="95550" spans="1:6" hidden="1" x14ac:dyDescent="0.25">
      <c r="A95550" s="4"/>
      <c r="B95550" s="5"/>
      <c r="C95550" s="5"/>
      <c r="D95550" s="6"/>
      <c r="E95550" s="6"/>
      <c r="F95550" s="7"/>
    </row>
    <row r="95551" spans="1:6" hidden="1" x14ac:dyDescent="0.25">
      <c r="A95551" s="4"/>
      <c r="B95551" s="5"/>
      <c r="C95551" s="5"/>
      <c r="D95551" s="6"/>
      <c r="E95551" s="6"/>
      <c r="F95551" s="7"/>
    </row>
    <row r="95552" spans="1:6" hidden="1" x14ac:dyDescent="0.25">
      <c r="A95552" s="4"/>
      <c r="B95552" s="5"/>
      <c r="C95552" s="5"/>
      <c r="D95552" s="6"/>
      <c r="E95552" s="6"/>
      <c r="F95552" s="7"/>
    </row>
    <row r="95553" spans="1:6" hidden="1" x14ac:dyDescent="0.25">
      <c r="A95553" s="4"/>
      <c r="B95553" s="5"/>
      <c r="C95553" s="5"/>
      <c r="D95553" s="6"/>
      <c r="E95553" s="6"/>
      <c r="F95553" s="7"/>
    </row>
    <row r="95554" spans="1:6" hidden="1" x14ac:dyDescent="0.25">
      <c r="A95554" s="4"/>
      <c r="B95554" s="5"/>
      <c r="C95554" s="5"/>
      <c r="D95554" s="6"/>
      <c r="E95554" s="6"/>
      <c r="F95554" s="7"/>
    </row>
    <row r="95555" spans="1:6" hidden="1" x14ac:dyDescent="0.25">
      <c r="A95555" s="4"/>
      <c r="B95555" s="5"/>
      <c r="C95555" s="5"/>
      <c r="D95555" s="6"/>
      <c r="E95555" s="6"/>
      <c r="F95555" s="7"/>
    </row>
    <row r="95556" spans="1:6" hidden="1" x14ac:dyDescent="0.25">
      <c r="A95556" s="4"/>
      <c r="B95556" s="5"/>
      <c r="C95556" s="5"/>
      <c r="D95556" s="6"/>
      <c r="E95556" s="6"/>
      <c r="F95556" s="7"/>
    </row>
    <row r="95557" spans="1:6" hidden="1" x14ac:dyDescent="0.25">
      <c r="A95557" s="4"/>
      <c r="B95557" s="5"/>
      <c r="C95557" s="5"/>
      <c r="D95557" s="6"/>
      <c r="E95557" s="6"/>
      <c r="F95557" s="7"/>
    </row>
    <row r="95558" spans="1:6" hidden="1" x14ac:dyDescent="0.25">
      <c r="A95558" s="4"/>
      <c r="B95558" s="5"/>
      <c r="C95558" s="5"/>
      <c r="D95558" s="6"/>
      <c r="E95558" s="6"/>
      <c r="F95558" s="7"/>
    </row>
    <row r="95559" spans="1:6" hidden="1" x14ac:dyDescent="0.25">
      <c r="A95559" s="4"/>
      <c r="B95559" s="5"/>
      <c r="C95559" s="5"/>
      <c r="D95559" s="6"/>
      <c r="E95559" s="6"/>
      <c r="F95559" s="7"/>
    </row>
    <row r="95560" spans="1:6" hidden="1" x14ac:dyDescent="0.25">
      <c r="A95560" s="4"/>
      <c r="B95560" s="5"/>
      <c r="C95560" s="5"/>
      <c r="D95560" s="6"/>
      <c r="E95560" s="6"/>
      <c r="F95560" s="7"/>
    </row>
    <row r="95561" spans="1:6" hidden="1" x14ac:dyDescent="0.25">
      <c r="A95561" s="4"/>
      <c r="B95561" s="5"/>
      <c r="C95561" s="5"/>
      <c r="D95561" s="6"/>
      <c r="E95561" s="6"/>
      <c r="F95561" s="7"/>
    </row>
    <row r="95562" spans="1:6" hidden="1" x14ac:dyDescent="0.25">
      <c r="A95562" s="4"/>
      <c r="B95562" s="5"/>
      <c r="C95562" s="5"/>
      <c r="D95562" s="6"/>
      <c r="E95562" s="6"/>
      <c r="F95562" s="7"/>
    </row>
    <row r="95563" spans="1:6" hidden="1" x14ac:dyDescent="0.25">
      <c r="A95563" s="4"/>
      <c r="B95563" s="5"/>
      <c r="C95563" s="5"/>
      <c r="D95563" s="6"/>
      <c r="E95563" s="6"/>
      <c r="F95563" s="7"/>
    </row>
    <row r="95564" spans="1:6" hidden="1" x14ac:dyDescent="0.25">
      <c r="A95564" s="4"/>
      <c r="B95564" s="5"/>
      <c r="C95564" s="5"/>
      <c r="D95564" s="6"/>
      <c r="E95564" s="6"/>
      <c r="F95564" s="7"/>
    </row>
    <row r="95565" spans="1:6" hidden="1" x14ac:dyDescent="0.25">
      <c r="A95565" s="4"/>
      <c r="B95565" s="5"/>
      <c r="C95565" s="5"/>
      <c r="D95565" s="6"/>
      <c r="E95565" s="6"/>
      <c r="F95565" s="7"/>
    </row>
    <row r="95566" spans="1:6" hidden="1" x14ac:dyDescent="0.25">
      <c r="A95566" s="4"/>
      <c r="B95566" s="5"/>
      <c r="C95566" s="5"/>
      <c r="D95566" s="6"/>
      <c r="E95566" s="6"/>
      <c r="F95566" s="7"/>
    </row>
    <row r="95567" spans="1:6" hidden="1" x14ac:dyDescent="0.25">
      <c r="A95567" s="4"/>
      <c r="B95567" s="5"/>
      <c r="C95567" s="5"/>
      <c r="D95567" s="6"/>
      <c r="E95567" s="6"/>
      <c r="F95567" s="7"/>
    </row>
    <row r="95568" spans="1:6" hidden="1" x14ac:dyDescent="0.25">
      <c r="A95568" s="4"/>
      <c r="B95568" s="5"/>
      <c r="C95568" s="5"/>
      <c r="D95568" s="6"/>
      <c r="E95568" s="6"/>
      <c r="F95568" s="7"/>
    </row>
    <row r="95569" spans="1:6" hidden="1" x14ac:dyDescent="0.25">
      <c r="A95569" s="4"/>
      <c r="B95569" s="5"/>
      <c r="C95569" s="5"/>
      <c r="D95569" s="6"/>
      <c r="E95569" s="6"/>
      <c r="F95569" s="7"/>
    </row>
    <row r="95570" spans="1:6" hidden="1" x14ac:dyDescent="0.25">
      <c r="A95570" s="4"/>
      <c r="B95570" s="5"/>
      <c r="C95570" s="5"/>
      <c r="D95570" s="6"/>
      <c r="E95570" s="6"/>
      <c r="F95570" s="7"/>
    </row>
    <row r="95571" spans="1:6" hidden="1" x14ac:dyDescent="0.25">
      <c r="A95571" s="4"/>
      <c r="B95571" s="5"/>
      <c r="C95571" s="5"/>
      <c r="D95571" s="6"/>
      <c r="E95571" s="6"/>
      <c r="F95571" s="7"/>
    </row>
    <row r="95572" spans="1:6" hidden="1" x14ac:dyDescent="0.25">
      <c r="A95572" s="4"/>
      <c r="B95572" s="5"/>
      <c r="C95572" s="5"/>
      <c r="D95572" s="6"/>
      <c r="E95572" s="6"/>
      <c r="F95572" s="7"/>
    </row>
    <row r="95573" spans="1:6" hidden="1" x14ac:dyDescent="0.25">
      <c r="A95573" s="4"/>
      <c r="B95573" s="5"/>
      <c r="C95573" s="5"/>
      <c r="D95573" s="6"/>
      <c r="E95573" s="6"/>
      <c r="F95573" s="7"/>
    </row>
    <row r="95574" spans="1:6" hidden="1" x14ac:dyDescent="0.25">
      <c r="A95574" s="4"/>
      <c r="B95574" s="5"/>
      <c r="C95574" s="5"/>
      <c r="D95574" s="6"/>
      <c r="E95574" s="6"/>
      <c r="F95574" s="7"/>
    </row>
    <row r="95575" spans="1:6" hidden="1" x14ac:dyDescent="0.25">
      <c r="A95575" s="4"/>
      <c r="B95575" s="5"/>
      <c r="C95575" s="5"/>
      <c r="D95575" s="6"/>
      <c r="E95575" s="6"/>
      <c r="F95575" s="7"/>
    </row>
    <row r="95576" spans="1:6" hidden="1" x14ac:dyDescent="0.25">
      <c r="A95576" s="4"/>
      <c r="B95576" s="5"/>
      <c r="C95576" s="5"/>
      <c r="D95576" s="6"/>
      <c r="E95576" s="6"/>
      <c r="F95576" s="7"/>
    </row>
    <row r="95577" spans="1:6" hidden="1" x14ac:dyDescent="0.25">
      <c r="A95577" s="4"/>
      <c r="B95577" s="5"/>
      <c r="C95577" s="5"/>
      <c r="D95577" s="6"/>
      <c r="E95577" s="6"/>
      <c r="F95577" s="7"/>
    </row>
    <row r="95578" spans="1:6" hidden="1" x14ac:dyDescent="0.25">
      <c r="A95578" s="4"/>
      <c r="B95578" s="5"/>
      <c r="C95578" s="5"/>
      <c r="D95578" s="6"/>
      <c r="E95578" s="6"/>
      <c r="F95578" s="7"/>
    </row>
    <row r="95579" spans="1:6" hidden="1" x14ac:dyDescent="0.25">
      <c r="A95579" s="4"/>
      <c r="B95579" s="5"/>
      <c r="C95579" s="5"/>
      <c r="D95579" s="6"/>
      <c r="E95579" s="6"/>
      <c r="F95579" s="7"/>
    </row>
    <row r="95580" spans="1:6" hidden="1" x14ac:dyDescent="0.25">
      <c r="A95580" s="4"/>
      <c r="B95580" s="5"/>
      <c r="C95580" s="5"/>
      <c r="D95580" s="6"/>
      <c r="E95580" s="6"/>
      <c r="F95580" s="7"/>
    </row>
    <row r="95581" spans="1:6" hidden="1" x14ac:dyDescent="0.25">
      <c r="A95581" s="4"/>
      <c r="B95581" s="5"/>
      <c r="C95581" s="5"/>
      <c r="D95581" s="6"/>
      <c r="E95581" s="6"/>
      <c r="F95581" s="7"/>
    </row>
    <row r="95582" spans="1:6" hidden="1" x14ac:dyDescent="0.25">
      <c r="A95582" s="4"/>
      <c r="B95582" s="5"/>
      <c r="C95582" s="5"/>
      <c r="D95582" s="6"/>
      <c r="E95582" s="6"/>
      <c r="F95582" s="7"/>
    </row>
    <row r="95583" spans="1:6" hidden="1" x14ac:dyDescent="0.25">
      <c r="A95583" s="4"/>
      <c r="B95583" s="5"/>
      <c r="C95583" s="5"/>
      <c r="D95583" s="6"/>
      <c r="E95583" s="6"/>
      <c r="F95583" s="7"/>
    </row>
    <row r="95584" spans="1:6" hidden="1" x14ac:dyDescent="0.25">
      <c r="A95584" s="4"/>
      <c r="B95584" s="5"/>
      <c r="C95584" s="5"/>
      <c r="D95584" s="6"/>
      <c r="E95584" s="6"/>
      <c r="F95584" s="7"/>
    </row>
    <row r="95585" spans="1:6" hidden="1" x14ac:dyDescent="0.25">
      <c r="A95585" s="4"/>
      <c r="B95585" s="5"/>
      <c r="C95585" s="5"/>
      <c r="D95585" s="6"/>
      <c r="E95585" s="6"/>
      <c r="F95585" s="7"/>
    </row>
    <row r="95586" spans="1:6" hidden="1" x14ac:dyDescent="0.25">
      <c r="A95586" s="4"/>
      <c r="B95586" s="5"/>
      <c r="C95586" s="5"/>
      <c r="D95586" s="6"/>
      <c r="E95586" s="6"/>
      <c r="F95586" s="7"/>
    </row>
    <row r="95587" spans="1:6" hidden="1" x14ac:dyDescent="0.25">
      <c r="A95587" s="4"/>
      <c r="B95587" s="5"/>
      <c r="C95587" s="5"/>
      <c r="D95587" s="6"/>
      <c r="E95587" s="6"/>
      <c r="F95587" s="7"/>
    </row>
    <row r="95588" spans="1:6" hidden="1" x14ac:dyDescent="0.25">
      <c r="A95588" s="4"/>
      <c r="B95588" s="5"/>
      <c r="C95588" s="5"/>
      <c r="D95588" s="6"/>
      <c r="E95588" s="6"/>
      <c r="F95588" s="7"/>
    </row>
    <row r="95589" spans="1:6" hidden="1" x14ac:dyDescent="0.25">
      <c r="A95589" s="4"/>
      <c r="B95589" s="5"/>
      <c r="C95589" s="5"/>
      <c r="D95589" s="6"/>
      <c r="E95589" s="6"/>
      <c r="F95589" s="7"/>
    </row>
    <row r="95590" spans="1:6" hidden="1" x14ac:dyDescent="0.25">
      <c r="A95590" s="4"/>
      <c r="B95590" s="5"/>
      <c r="C95590" s="5"/>
      <c r="D95590" s="6"/>
      <c r="E95590" s="6"/>
      <c r="F95590" s="7"/>
    </row>
    <row r="95591" spans="1:6" hidden="1" x14ac:dyDescent="0.25">
      <c r="A95591" s="4"/>
      <c r="B95591" s="5"/>
      <c r="C95591" s="5"/>
      <c r="D95591" s="6"/>
      <c r="E95591" s="6"/>
      <c r="F95591" s="7"/>
    </row>
    <row r="95592" spans="1:6" hidden="1" x14ac:dyDescent="0.25">
      <c r="A95592" s="4"/>
      <c r="B95592" s="5"/>
      <c r="C95592" s="5"/>
      <c r="D95592" s="6"/>
      <c r="E95592" s="6"/>
      <c r="F95592" s="7"/>
    </row>
    <row r="95593" spans="1:6" hidden="1" x14ac:dyDescent="0.25">
      <c r="A95593" s="4"/>
      <c r="B95593" s="5"/>
      <c r="C95593" s="5"/>
      <c r="D95593" s="6"/>
      <c r="E95593" s="6"/>
      <c r="F95593" s="7"/>
    </row>
    <row r="95594" spans="1:6" hidden="1" x14ac:dyDescent="0.25">
      <c r="A95594" s="4"/>
      <c r="B95594" s="5"/>
      <c r="C95594" s="5"/>
      <c r="D95594" s="6"/>
      <c r="E95594" s="6"/>
      <c r="F95594" s="7"/>
    </row>
    <row r="95595" spans="1:6" hidden="1" x14ac:dyDescent="0.25">
      <c r="A95595" s="4"/>
      <c r="B95595" s="5"/>
      <c r="C95595" s="5"/>
      <c r="D95595" s="6"/>
      <c r="E95595" s="6"/>
      <c r="F95595" s="7"/>
    </row>
    <row r="95596" spans="1:6" hidden="1" x14ac:dyDescent="0.25">
      <c r="A95596" s="4"/>
      <c r="B95596" s="5"/>
      <c r="C95596" s="5"/>
      <c r="D95596" s="6"/>
      <c r="E95596" s="6"/>
      <c r="F95596" s="7"/>
    </row>
    <row r="95597" spans="1:6" hidden="1" x14ac:dyDescent="0.25">
      <c r="A95597" s="4"/>
      <c r="B95597" s="5"/>
      <c r="C95597" s="5"/>
      <c r="D95597" s="6"/>
      <c r="E95597" s="6"/>
      <c r="F95597" s="7"/>
    </row>
    <row r="95598" spans="1:6" hidden="1" x14ac:dyDescent="0.25">
      <c r="A95598" s="4"/>
      <c r="B95598" s="5"/>
      <c r="C95598" s="5"/>
      <c r="D95598" s="6"/>
      <c r="E95598" s="6"/>
      <c r="F95598" s="7"/>
    </row>
    <row r="95599" spans="1:6" hidden="1" x14ac:dyDescent="0.25">
      <c r="A95599" s="4"/>
      <c r="B95599" s="5"/>
      <c r="C95599" s="5"/>
      <c r="D95599" s="6"/>
      <c r="E95599" s="6"/>
      <c r="F95599" s="7"/>
    </row>
    <row r="95600" spans="1:6" hidden="1" x14ac:dyDescent="0.25">
      <c r="A95600" s="4"/>
      <c r="B95600" s="5"/>
      <c r="C95600" s="5"/>
      <c r="D95600" s="6"/>
      <c r="E95600" s="6"/>
      <c r="F95600" s="7"/>
    </row>
    <row r="95601" spans="1:6" hidden="1" x14ac:dyDescent="0.25">
      <c r="A95601" s="4"/>
      <c r="B95601" s="5"/>
      <c r="C95601" s="5"/>
      <c r="D95601" s="6"/>
      <c r="E95601" s="6"/>
      <c r="F95601" s="7"/>
    </row>
    <row r="95602" spans="1:6" hidden="1" x14ac:dyDescent="0.25">
      <c r="A95602" s="4"/>
      <c r="B95602" s="5"/>
      <c r="C95602" s="5"/>
      <c r="D95602" s="6"/>
      <c r="E95602" s="6"/>
      <c r="F95602" s="7"/>
    </row>
    <row r="95603" spans="1:6" hidden="1" x14ac:dyDescent="0.25">
      <c r="A95603" s="4"/>
      <c r="B95603" s="5"/>
      <c r="C95603" s="5"/>
      <c r="D95603" s="6"/>
      <c r="E95603" s="6"/>
      <c r="F95603" s="7"/>
    </row>
    <row r="95604" spans="1:6" hidden="1" x14ac:dyDescent="0.25">
      <c r="A95604" s="4"/>
      <c r="B95604" s="5"/>
      <c r="C95604" s="5"/>
      <c r="D95604" s="6"/>
      <c r="E95604" s="6"/>
      <c r="F95604" s="7"/>
    </row>
    <row r="95605" spans="1:6" hidden="1" x14ac:dyDescent="0.25">
      <c r="A95605" s="4"/>
      <c r="B95605" s="5"/>
      <c r="C95605" s="5"/>
      <c r="D95605" s="6"/>
      <c r="E95605" s="6"/>
      <c r="F95605" s="7"/>
    </row>
    <row r="95606" spans="1:6" hidden="1" x14ac:dyDescent="0.25">
      <c r="A95606" s="4"/>
      <c r="B95606" s="5"/>
      <c r="C95606" s="5"/>
      <c r="D95606" s="6"/>
      <c r="E95606" s="6"/>
      <c r="F95606" s="7"/>
    </row>
    <row r="95607" spans="1:6" hidden="1" x14ac:dyDescent="0.25">
      <c r="A95607" s="4"/>
      <c r="B95607" s="5"/>
      <c r="C95607" s="5"/>
      <c r="D95607" s="6"/>
      <c r="E95607" s="6"/>
      <c r="F95607" s="7"/>
    </row>
    <row r="95608" spans="1:6" hidden="1" x14ac:dyDescent="0.25">
      <c r="A95608" s="4"/>
      <c r="B95608" s="5"/>
      <c r="C95608" s="5"/>
      <c r="D95608" s="6"/>
      <c r="E95608" s="6"/>
      <c r="F95608" s="7"/>
    </row>
    <row r="95609" spans="1:6" hidden="1" x14ac:dyDescent="0.25">
      <c r="A95609" s="4"/>
      <c r="B95609" s="5"/>
      <c r="C95609" s="5"/>
      <c r="D95609" s="6"/>
      <c r="E95609" s="6"/>
      <c r="F95609" s="7"/>
    </row>
    <row r="95610" spans="1:6" hidden="1" x14ac:dyDescent="0.25">
      <c r="A95610" s="4"/>
      <c r="B95610" s="5"/>
      <c r="C95610" s="5"/>
      <c r="D95610" s="6"/>
      <c r="E95610" s="6"/>
      <c r="F95610" s="7"/>
    </row>
    <row r="95611" spans="1:6" hidden="1" x14ac:dyDescent="0.25">
      <c r="A95611" s="4"/>
      <c r="B95611" s="5"/>
      <c r="C95611" s="5"/>
      <c r="D95611" s="6"/>
      <c r="E95611" s="6"/>
      <c r="F95611" s="7"/>
    </row>
    <row r="95612" spans="1:6" hidden="1" x14ac:dyDescent="0.25">
      <c r="A95612" s="4"/>
      <c r="B95612" s="5"/>
      <c r="C95612" s="5"/>
      <c r="D95612" s="6"/>
      <c r="E95612" s="6"/>
      <c r="F95612" s="7"/>
    </row>
    <row r="95613" spans="1:6" hidden="1" x14ac:dyDescent="0.25">
      <c r="A95613" s="4"/>
      <c r="B95613" s="5"/>
      <c r="C95613" s="5"/>
      <c r="D95613" s="6"/>
      <c r="E95613" s="6"/>
      <c r="F95613" s="7"/>
    </row>
    <row r="95614" spans="1:6" hidden="1" x14ac:dyDescent="0.25">
      <c r="A95614" s="4"/>
      <c r="B95614" s="5"/>
      <c r="C95614" s="5"/>
      <c r="D95614" s="6"/>
      <c r="E95614" s="6"/>
      <c r="F95614" s="7"/>
    </row>
    <row r="95615" spans="1:6" hidden="1" x14ac:dyDescent="0.25">
      <c r="A95615" s="4"/>
      <c r="B95615" s="5"/>
      <c r="C95615" s="5"/>
      <c r="D95615" s="6"/>
      <c r="E95615" s="6"/>
      <c r="F95615" s="7"/>
    </row>
    <row r="95616" spans="1:6" hidden="1" x14ac:dyDescent="0.25">
      <c r="A95616" s="4"/>
      <c r="B95616" s="5"/>
      <c r="C95616" s="5"/>
      <c r="D95616" s="6"/>
      <c r="E95616" s="6"/>
      <c r="F95616" s="7"/>
    </row>
    <row r="95617" spans="1:6" hidden="1" x14ac:dyDescent="0.25">
      <c r="A95617" s="4"/>
      <c r="B95617" s="5"/>
      <c r="C95617" s="5"/>
      <c r="D95617" s="6"/>
      <c r="E95617" s="6"/>
      <c r="F95617" s="7"/>
    </row>
    <row r="95618" spans="1:6" hidden="1" x14ac:dyDescent="0.25">
      <c r="A95618" s="4"/>
      <c r="B95618" s="5"/>
      <c r="C95618" s="5"/>
      <c r="D95618" s="6"/>
      <c r="E95618" s="6"/>
      <c r="F95618" s="7"/>
    </row>
    <row r="95619" spans="1:6" hidden="1" x14ac:dyDescent="0.25">
      <c r="A95619" s="4"/>
      <c r="B95619" s="5"/>
      <c r="C95619" s="5"/>
      <c r="D95619" s="6"/>
      <c r="E95619" s="6"/>
      <c r="F95619" s="7"/>
    </row>
    <row r="95620" spans="1:6" hidden="1" x14ac:dyDescent="0.25">
      <c r="A95620" s="4"/>
      <c r="B95620" s="5"/>
      <c r="C95620" s="5"/>
      <c r="D95620" s="6"/>
      <c r="E95620" s="6"/>
      <c r="F95620" s="7"/>
    </row>
    <row r="95621" spans="1:6" hidden="1" x14ac:dyDescent="0.25">
      <c r="A95621" s="4"/>
      <c r="B95621" s="5"/>
      <c r="C95621" s="5"/>
      <c r="D95621" s="6"/>
      <c r="E95621" s="6"/>
      <c r="F95621" s="7"/>
    </row>
    <row r="95622" spans="1:6" hidden="1" x14ac:dyDescent="0.25">
      <c r="A95622" s="4"/>
      <c r="B95622" s="5"/>
      <c r="C95622" s="5"/>
      <c r="D95622" s="6"/>
      <c r="E95622" s="6"/>
      <c r="F95622" s="7"/>
    </row>
    <row r="95623" spans="1:6" hidden="1" x14ac:dyDescent="0.25">
      <c r="A95623" s="4"/>
      <c r="B95623" s="5"/>
      <c r="C95623" s="5"/>
      <c r="D95623" s="6"/>
      <c r="E95623" s="6"/>
      <c r="F95623" s="7"/>
    </row>
    <row r="95624" spans="1:6" hidden="1" x14ac:dyDescent="0.25">
      <c r="A95624" s="4"/>
      <c r="B95624" s="5"/>
      <c r="C95624" s="5"/>
      <c r="D95624" s="6"/>
      <c r="E95624" s="6"/>
      <c r="F95624" s="7"/>
    </row>
    <row r="95625" spans="1:6" hidden="1" x14ac:dyDescent="0.25">
      <c r="A95625" s="4"/>
      <c r="B95625" s="5"/>
      <c r="C95625" s="5"/>
      <c r="D95625" s="6"/>
      <c r="E95625" s="6"/>
      <c r="F95625" s="7"/>
    </row>
    <row r="95626" spans="1:6" hidden="1" x14ac:dyDescent="0.25">
      <c r="A95626" s="4"/>
      <c r="B95626" s="5"/>
      <c r="C95626" s="5"/>
      <c r="D95626" s="6"/>
      <c r="E95626" s="6"/>
      <c r="F95626" s="7"/>
    </row>
    <row r="95627" spans="1:6" hidden="1" x14ac:dyDescent="0.25">
      <c r="A95627" s="4"/>
      <c r="B95627" s="5"/>
      <c r="C95627" s="5"/>
      <c r="D95627" s="6"/>
      <c r="E95627" s="6"/>
      <c r="F95627" s="7"/>
    </row>
    <row r="95628" spans="1:6" hidden="1" x14ac:dyDescent="0.25">
      <c r="A95628" s="4"/>
      <c r="B95628" s="5"/>
      <c r="C95628" s="5"/>
      <c r="D95628" s="6"/>
      <c r="E95628" s="6"/>
      <c r="F95628" s="7"/>
    </row>
    <row r="95629" spans="1:6" hidden="1" x14ac:dyDescent="0.25">
      <c r="A95629" s="4"/>
      <c r="B95629" s="5"/>
      <c r="C95629" s="5"/>
      <c r="D95629" s="6"/>
      <c r="E95629" s="6"/>
      <c r="F95629" s="7"/>
    </row>
    <row r="95630" spans="1:6" hidden="1" x14ac:dyDescent="0.25">
      <c r="A95630" s="4"/>
      <c r="B95630" s="5"/>
      <c r="C95630" s="5"/>
      <c r="D95630" s="6"/>
      <c r="E95630" s="6"/>
      <c r="F95630" s="7"/>
    </row>
    <row r="95631" spans="1:6" hidden="1" x14ac:dyDescent="0.25">
      <c r="A95631" s="4"/>
      <c r="B95631" s="5"/>
      <c r="C95631" s="5"/>
      <c r="D95631" s="6"/>
      <c r="E95631" s="6"/>
      <c r="F95631" s="7"/>
    </row>
    <row r="95632" spans="1:6" hidden="1" x14ac:dyDescent="0.25">
      <c r="A95632" s="4"/>
      <c r="B95632" s="5"/>
      <c r="C95632" s="5"/>
      <c r="D95632" s="6"/>
      <c r="E95632" s="6"/>
      <c r="F95632" s="7"/>
    </row>
    <row r="95633" spans="1:6" hidden="1" x14ac:dyDescent="0.25">
      <c r="A95633" s="4"/>
      <c r="B95633" s="5"/>
      <c r="C95633" s="5"/>
      <c r="D95633" s="6"/>
      <c r="E95633" s="6"/>
      <c r="F95633" s="7"/>
    </row>
    <row r="95634" spans="1:6" hidden="1" x14ac:dyDescent="0.25">
      <c r="A95634" s="4"/>
      <c r="B95634" s="5"/>
      <c r="C95634" s="5"/>
      <c r="D95634" s="6"/>
      <c r="E95634" s="6"/>
      <c r="F95634" s="7"/>
    </row>
    <row r="95635" spans="1:6" hidden="1" x14ac:dyDescent="0.25">
      <c r="A95635" s="4"/>
      <c r="B95635" s="5"/>
      <c r="C95635" s="5"/>
      <c r="D95635" s="6"/>
      <c r="E95635" s="6"/>
      <c r="F95635" s="7"/>
    </row>
    <row r="95636" spans="1:6" hidden="1" x14ac:dyDescent="0.25">
      <c r="A95636" s="4"/>
      <c r="B95636" s="5"/>
      <c r="C95636" s="5"/>
      <c r="D95636" s="6"/>
      <c r="E95636" s="6"/>
      <c r="F95636" s="7"/>
    </row>
    <row r="95637" spans="1:6" hidden="1" x14ac:dyDescent="0.25">
      <c r="A95637" s="4"/>
      <c r="B95637" s="5"/>
      <c r="C95637" s="5"/>
      <c r="D95637" s="6"/>
      <c r="E95637" s="6"/>
      <c r="F95637" s="7"/>
    </row>
    <row r="95638" spans="1:6" hidden="1" x14ac:dyDescent="0.25">
      <c r="A95638" s="4"/>
      <c r="B95638" s="5"/>
      <c r="C95638" s="5"/>
      <c r="D95638" s="6"/>
      <c r="E95638" s="6"/>
      <c r="F95638" s="7"/>
    </row>
    <row r="95639" spans="1:6" hidden="1" x14ac:dyDescent="0.25">
      <c r="A95639" s="4"/>
      <c r="B95639" s="5"/>
      <c r="C95639" s="5"/>
      <c r="D95639" s="6"/>
      <c r="E95639" s="6"/>
      <c r="F95639" s="7"/>
    </row>
    <row r="95640" spans="1:6" hidden="1" x14ac:dyDescent="0.25">
      <c r="A95640" s="4"/>
      <c r="B95640" s="5"/>
      <c r="C95640" s="5"/>
      <c r="D95640" s="6"/>
      <c r="E95640" s="6"/>
      <c r="F95640" s="7"/>
    </row>
    <row r="95641" spans="1:6" hidden="1" x14ac:dyDescent="0.25">
      <c r="A95641" s="4"/>
      <c r="B95641" s="5"/>
      <c r="C95641" s="5"/>
      <c r="D95641" s="6"/>
      <c r="E95641" s="6"/>
      <c r="F95641" s="7"/>
    </row>
    <row r="95642" spans="1:6" hidden="1" x14ac:dyDescent="0.25">
      <c r="A95642" s="4"/>
      <c r="B95642" s="5"/>
      <c r="C95642" s="5"/>
      <c r="D95642" s="6"/>
      <c r="E95642" s="6"/>
      <c r="F95642" s="7"/>
    </row>
    <row r="95643" spans="1:6" hidden="1" x14ac:dyDescent="0.25">
      <c r="A95643" s="4"/>
      <c r="B95643" s="5"/>
      <c r="C95643" s="5"/>
      <c r="D95643" s="6"/>
      <c r="E95643" s="6"/>
      <c r="F95643" s="7"/>
    </row>
    <row r="95644" spans="1:6" hidden="1" x14ac:dyDescent="0.25">
      <c r="A95644" s="4"/>
      <c r="B95644" s="5"/>
      <c r="C95644" s="5"/>
      <c r="D95644" s="6"/>
      <c r="E95644" s="6"/>
      <c r="F95644" s="7"/>
    </row>
    <row r="95645" spans="1:6" hidden="1" x14ac:dyDescent="0.25">
      <c r="A95645" s="4"/>
      <c r="B95645" s="5"/>
      <c r="C95645" s="5"/>
      <c r="D95645" s="6"/>
      <c r="E95645" s="6"/>
      <c r="F95645" s="7"/>
    </row>
    <row r="95646" spans="1:6" hidden="1" x14ac:dyDescent="0.25">
      <c r="A95646" s="4"/>
      <c r="B95646" s="5"/>
      <c r="C95646" s="5"/>
      <c r="D95646" s="6"/>
      <c r="E95646" s="6"/>
      <c r="F95646" s="7"/>
    </row>
    <row r="95647" spans="1:6" hidden="1" x14ac:dyDescent="0.25">
      <c r="A95647" s="4"/>
      <c r="B95647" s="5"/>
      <c r="C95647" s="5"/>
      <c r="D95647" s="6"/>
      <c r="E95647" s="6"/>
      <c r="F95647" s="7"/>
    </row>
    <row r="95648" spans="1:6" hidden="1" x14ac:dyDescent="0.25">
      <c r="A95648" s="4"/>
      <c r="B95648" s="5"/>
      <c r="C95648" s="5"/>
      <c r="D95648" s="6"/>
      <c r="E95648" s="6"/>
      <c r="F95648" s="7"/>
    </row>
    <row r="95649" spans="1:6" hidden="1" x14ac:dyDescent="0.25">
      <c r="A95649" s="4"/>
      <c r="B95649" s="5"/>
      <c r="C95649" s="5"/>
      <c r="D95649" s="6"/>
      <c r="E95649" s="6"/>
      <c r="F95649" s="7"/>
    </row>
    <row r="95650" spans="1:6" hidden="1" x14ac:dyDescent="0.25">
      <c r="A95650" s="4"/>
      <c r="B95650" s="5"/>
      <c r="C95650" s="5"/>
      <c r="D95650" s="6"/>
      <c r="E95650" s="6"/>
      <c r="F95650" s="7"/>
    </row>
    <row r="95651" spans="1:6" hidden="1" x14ac:dyDescent="0.25">
      <c r="A95651" s="4"/>
      <c r="B95651" s="5"/>
      <c r="C95651" s="5"/>
      <c r="D95651" s="6"/>
      <c r="E95651" s="6"/>
      <c r="F95651" s="7"/>
    </row>
    <row r="95652" spans="1:6" hidden="1" x14ac:dyDescent="0.25">
      <c r="A95652" s="4"/>
      <c r="B95652" s="5"/>
      <c r="C95652" s="5"/>
      <c r="D95652" s="6"/>
      <c r="E95652" s="6"/>
      <c r="F95652" s="7"/>
    </row>
    <row r="95653" spans="1:6" hidden="1" x14ac:dyDescent="0.25">
      <c r="A95653" s="4"/>
      <c r="B95653" s="5"/>
      <c r="C95653" s="5"/>
      <c r="D95653" s="6"/>
      <c r="E95653" s="6"/>
      <c r="F95653" s="7"/>
    </row>
    <row r="95654" spans="1:6" hidden="1" x14ac:dyDescent="0.25">
      <c r="A95654" s="4"/>
      <c r="B95654" s="5"/>
      <c r="C95654" s="5"/>
      <c r="D95654" s="6"/>
      <c r="E95654" s="6"/>
      <c r="F95654" s="7"/>
    </row>
    <row r="95655" spans="1:6" hidden="1" x14ac:dyDescent="0.25">
      <c r="A95655" s="4"/>
      <c r="B95655" s="5"/>
      <c r="C95655" s="5"/>
      <c r="D95655" s="6"/>
      <c r="E95655" s="6"/>
      <c r="F95655" s="7"/>
    </row>
    <row r="95656" spans="1:6" hidden="1" x14ac:dyDescent="0.25">
      <c r="A95656" s="4"/>
      <c r="B95656" s="5"/>
      <c r="C95656" s="5"/>
      <c r="D95656" s="6"/>
      <c r="E95656" s="6"/>
      <c r="F95656" s="7"/>
    </row>
    <row r="95657" spans="1:6" hidden="1" x14ac:dyDescent="0.25">
      <c r="A95657" s="4"/>
      <c r="B95657" s="5"/>
      <c r="C95657" s="5"/>
      <c r="D95657" s="6"/>
      <c r="E95657" s="6"/>
      <c r="F95657" s="7"/>
    </row>
    <row r="95658" spans="1:6" hidden="1" x14ac:dyDescent="0.25">
      <c r="A95658" s="4"/>
      <c r="B95658" s="5"/>
      <c r="C95658" s="5"/>
      <c r="D95658" s="6"/>
      <c r="E95658" s="6"/>
      <c r="F95658" s="7"/>
    </row>
    <row r="95659" spans="1:6" hidden="1" x14ac:dyDescent="0.25">
      <c r="A95659" s="4"/>
      <c r="B95659" s="5"/>
      <c r="C95659" s="5"/>
      <c r="D95659" s="6"/>
      <c r="E95659" s="6"/>
      <c r="F95659" s="7"/>
    </row>
    <row r="95660" spans="1:6" hidden="1" x14ac:dyDescent="0.25">
      <c r="A95660" s="4"/>
      <c r="B95660" s="5"/>
      <c r="C95660" s="5"/>
      <c r="D95660" s="6"/>
      <c r="E95660" s="6"/>
      <c r="F95660" s="7"/>
    </row>
    <row r="95661" spans="1:6" hidden="1" x14ac:dyDescent="0.25">
      <c r="A95661" s="4"/>
      <c r="B95661" s="5"/>
      <c r="C95661" s="5"/>
      <c r="D95661" s="6"/>
      <c r="E95661" s="6"/>
      <c r="F95661" s="7"/>
    </row>
    <row r="95662" spans="1:6" hidden="1" x14ac:dyDescent="0.25">
      <c r="A95662" s="4"/>
      <c r="B95662" s="5"/>
      <c r="C95662" s="5"/>
      <c r="D95662" s="6"/>
      <c r="E95662" s="6"/>
      <c r="F95662" s="7"/>
    </row>
    <row r="95663" spans="1:6" hidden="1" x14ac:dyDescent="0.25">
      <c r="A95663" s="4"/>
      <c r="B95663" s="5"/>
      <c r="C95663" s="5"/>
      <c r="D95663" s="6"/>
      <c r="E95663" s="6"/>
      <c r="F95663" s="7"/>
    </row>
    <row r="95664" spans="1:6" hidden="1" x14ac:dyDescent="0.25">
      <c r="A95664" s="4"/>
      <c r="B95664" s="5"/>
      <c r="C95664" s="5"/>
      <c r="D95664" s="6"/>
      <c r="E95664" s="6"/>
      <c r="F95664" s="7"/>
    </row>
    <row r="95665" spans="1:6" hidden="1" x14ac:dyDescent="0.25">
      <c r="A95665" s="4"/>
      <c r="B95665" s="5"/>
      <c r="C95665" s="5"/>
      <c r="D95665" s="6"/>
      <c r="E95665" s="6"/>
      <c r="F95665" s="7"/>
    </row>
    <row r="95666" spans="1:6" hidden="1" x14ac:dyDescent="0.25">
      <c r="A95666" s="4"/>
      <c r="B95666" s="5"/>
      <c r="C95666" s="5"/>
      <c r="D95666" s="6"/>
      <c r="E95666" s="6"/>
      <c r="F95666" s="7"/>
    </row>
    <row r="95667" spans="1:6" hidden="1" x14ac:dyDescent="0.25">
      <c r="A95667" s="4"/>
      <c r="B95667" s="5"/>
      <c r="C95667" s="5"/>
      <c r="D95667" s="6"/>
      <c r="E95667" s="6"/>
      <c r="F95667" s="7"/>
    </row>
    <row r="95668" spans="1:6" hidden="1" x14ac:dyDescent="0.25">
      <c r="A95668" s="4"/>
      <c r="B95668" s="5"/>
      <c r="C95668" s="5"/>
      <c r="D95668" s="6"/>
      <c r="E95668" s="6"/>
      <c r="F95668" s="7"/>
    </row>
    <row r="95669" spans="1:6" hidden="1" x14ac:dyDescent="0.25">
      <c r="A95669" s="4"/>
      <c r="B95669" s="5"/>
      <c r="C95669" s="5"/>
      <c r="D95669" s="6"/>
      <c r="E95669" s="6"/>
      <c r="F95669" s="7"/>
    </row>
    <row r="95670" spans="1:6" hidden="1" x14ac:dyDescent="0.25">
      <c r="A95670" s="4"/>
      <c r="B95670" s="5"/>
      <c r="C95670" s="5"/>
      <c r="D95670" s="6"/>
      <c r="E95670" s="6"/>
      <c r="F95670" s="7"/>
    </row>
    <row r="95671" spans="1:6" hidden="1" x14ac:dyDescent="0.25">
      <c r="A95671" s="4"/>
      <c r="B95671" s="5"/>
      <c r="C95671" s="5"/>
      <c r="D95671" s="6"/>
      <c r="E95671" s="6"/>
      <c r="F95671" s="7"/>
    </row>
    <row r="95672" spans="1:6" hidden="1" x14ac:dyDescent="0.25">
      <c r="A95672" s="4"/>
      <c r="B95672" s="5"/>
      <c r="C95672" s="5"/>
      <c r="D95672" s="6"/>
      <c r="E95672" s="6"/>
      <c r="F95672" s="7"/>
    </row>
    <row r="95673" spans="1:6" hidden="1" x14ac:dyDescent="0.25">
      <c r="A95673" s="4"/>
      <c r="B95673" s="5"/>
      <c r="C95673" s="5"/>
      <c r="D95673" s="6"/>
      <c r="E95673" s="6"/>
      <c r="F95673" s="7"/>
    </row>
    <row r="95674" spans="1:6" hidden="1" x14ac:dyDescent="0.25">
      <c r="A95674" s="4"/>
      <c r="B95674" s="5"/>
      <c r="C95674" s="5"/>
      <c r="D95674" s="6"/>
      <c r="E95674" s="6"/>
      <c r="F95674" s="7"/>
    </row>
    <row r="95675" spans="1:6" hidden="1" x14ac:dyDescent="0.25">
      <c r="A95675" s="4"/>
      <c r="B95675" s="5"/>
      <c r="C95675" s="5"/>
      <c r="D95675" s="6"/>
      <c r="E95675" s="6"/>
      <c r="F95675" s="7"/>
    </row>
    <row r="95676" spans="1:6" hidden="1" x14ac:dyDescent="0.25">
      <c r="A95676" s="4"/>
      <c r="B95676" s="5"/>
      <c r="C95676" s="5"/>
      <c r="D95676" s="6"/>
      <c r="E95676" s="6"/>
      <c r="F95676" s="7"/>
    </row>
    <row r="95677" spans="1:6" hidden="1" x14ac:dyDescent="0.25">
      <c r="A95677" s="4"/>
      <c r="B95677" s="5"/>
      <c r="C95677" s="5"/>
      <c r="D95677" s="6"/>
      <c r="E95677" s="6"/>
      <c r="F95677" s="7"/>
    </row>
    <row r="95678" spans="1:6" hidden="1" x14ac:dyDescent="0.25">
      <c r="A95678" s="4"/>
      <c r="B95678" s="5"/>
      <c r="C95678" s="5"/>
      <c r="D95678" s="6"/>
      <c r="E95678" s="6"/>
      <c r="F95678" s="7"/>
    </row>
    <row r="95679" spans="1:6" hidden="1" x14ac:dyDescent="0.25">
      <c r="A95679" s="4"/>
      <c r="B95679" s="5"/>
      <c r="C95679" s="5"/>
      <c r="D95679" s="6"/>
      <c r="E95679" s="6"/>
      <c r="F95679" s="7"/>
    </row>
    <row r="95680" spans="1:6" hidden="1" x14ac:dyDescent="0.25">
      <c r="A95680" s="4"/>
      <c r="B95680" s="5"/>
      <c r="C95680" s="5"/>
      <c r="D95680" s="6"/>
      <c r="E95680" s="6"/>
      <c r="F95680" s="7"/>
    </row>
    <row r="95681" spans="1:6" hidden="1" x14ac:dyDescent="0.25">
      <c r="A95681" s="4"/>
      <c r="B95681" s="5"/>
      <c r="C95681" s="5"/>
      <c r="D95681" s="6"/>
      <c r="E95681" s="6"/>
      <c r="F95681" s="7"/>
    </row>
    <row r="95682" spans="1:6" hidden="1" x14ac:dyDescent="0.25">
      <c r="A95682" s="4"/>
      <c r="B95682" s="5"/>
      <c r="C95682" s="5"/>
      <c r="D95682" s="6"/>
      <c r="E95682" s="6"/>
      <c r="F95682" s="7"/>
    </row>
    <row r="95683" spans="1:6" hidden="1" x14ac:dyDescent="0.25">
      <c r="A95683" s="4"/>
      <c r="B95683" s="5"/>
      <c r="C95683" s="5"/>
      <c r="D95683" s="6"/>
      <c r="E95683" s="6"/>
      <c r="F95683" s="7"/>
    </row>
    <row r="95684" spans="1:6" hidden="1" x14ac:dyDescent="0.25">
      <c r="A95684" s="4"/>
      <c r="B95684" s="5"/>
      <c r="C95684" s="5"/>
      <c r="D95684" s="6"/>
      <c r="E95684" s="6"/>
      <c r="F95684" s="7"/>
    </row>
    <row r="95685" spans="1:6" hidden="1" x14ac:dyDescent="0.25">
      <c r="A95685" s="4"/>
      <c r="B95685" s="5"/>
      <c r="C95685" s="5"/>
      <c r="D95685" s="6"/>
      <c r="E95685" s="6"/>
      <c r="F95685" s="7"/>
    </row>
    <row r="95686" spans="1:6" hidden="1" x14ac:dyDescent="0.25">
      <c r="A95686" s="4"/>
      <c r="B95686" s="5"/>
      <c r="C95686" s="5"/>
      <c r="D95686" s="6"/>
      <c r="E95686" s="6"/>
      <c r="F95686" s="7"/>
    </row>
    <row r="95687" spans="1:6" hidden="1" x14ac:dyDescent="0.25">
      <c r="A95687" s="4"/>
      <c r="B95687" s="5"/>
      <c r="C95687" s="5"/>
      <c r="D95687" s="6"/>
      <c r="E95687" s="6"/>
      <c r="F95687" s="7"/>
    </row>
    <row r="95688" spans="1:6" hidden="1" x14ac:dyDescent="0.25">
      <c r="A95688" s="4"/>
      <c r="B95688" s="5"/>
      <c r="C95688" s="5"/>
      <c r="D95688" s="6"/>
      <c r="E95688" s="6"/>
      <c r="F95688" s="7"/>
    </row>
    <row r="95689" spans="1:6" hidden="1" x14ac:dyDescent="0.25">
      <c r="A95689" s="4"/>
      <c r="B95689" s="5"/>
      <c r="C95689" s="5"/>
      <c r="D95689" s="6"/>
      <c r="E95689" s="6"/>
      <c r="F95689" s="7"/>
    </row>
    <row r="95690" spans="1:6" hidden="1" x14ac:dyDescent="0.25">
      <c r="A95690" s="4"/>
      <c r="B95690" s="5"/>
      <c r="C95690" s="5"/>
      <c r="D95690" s="6"/>
      <c r="E95690" s="6"/>
      <c r="F95690" s="7"/>
    </row>
    <row r="95691" spans="1:6" hidden="1" x14ac:dyDescent="0.25">
      <c r="A95691" s="4"/>
      <c r="B95691" s="5"/>
      <c r="C95691" s="5"/>
      <c r="D95691" s="6"/>
      <c r="E95691" s="6"/>
      <c r="F95691" s="7"/>
    </row>
    <row r="95692" spans="1:6" hidden="1" x14ac:dyDescent="0.25">
      <c r="A95692" s="4"/>
      <c r="B95692" s="5"/>
      <c r="C95692" s="5"/>
      <c r="D95692" s="6"/>
      <c r="E95692" s="6"/>
      <c r="F95692" s="7"/>
    </row>
    <row r="95693" spans="1:6" hidden="1" x14ac:dyDescent="0.25">
      <c r="A95693" s="4"/>
      <c r="B95693" s="5"/>
      <c r="C95693" s="5"/>
      <c r="D95693" s="6"/>
      <c r="E95693" s="6"/>
      <c r="F95693" s="7"/>
    </row>
    <row r="95694" spans="1:6" hidden="1" x14ac:dyDescent="0.25">
      <c r="A95694" s="4"/>
      <c r="B95694" s="5"/>
      <c r="C95694" s="5"/>
      <c r="D95694" s="6"/>
      <c r="E95694" s="6"/>
      <c r="F95694" s="7"/>
    </row>
    <row r="95695" spans="1:6" hidden="1" x14ac:dyDescent="0.25">
      <c r="A95695" s="4"/>
      <c r="B95695" s="5"/>
      <c r="C95695" s="5"/>
      <c r="D95695" s="6"/>
      <c r="E95695" s="6"/>
      <c r="F95695" s="7"/>
    </row>
    <row r="95696" spans="1:6" hidden="1" x14ac:dyDescent="0.25">
      <c r="A95696" s="4"/>
      <c r="B95696" s="5"/>
      <c r="C95696" s="5"/>
      <c r="D95696" s="6"/>
      <c r="E95696" s="6"/>
      <c r="F95696" s="7"/>
    </row>
    <row r="95697" spans="1:6" hidden="1" x14ac:dyDescent="0.25">
      <c r="A95697" s="4"/>
      <c r="B95697" s="5"/>
      <c r="C95697" s="5"/>
      <c r="D95697" s="6"/>
      <c r="E95697" s="6"/>
      <c r="F95697" s="7"/>
    </row>
    <row r="95698" spans="1:6" hidden="1" x14ac:dyDescent="0.25">
      <c r="A95698" s="4"/>
      <c r="B95698" s="5"/>
      <c r="C95698" s="5"/>
      <c r="D95698" s="6"/>
      <c r="E95698" s="6"/>
      <c r="F95698" s="7"/>
    </row>
    <row r="95699" spans="1:6" hidden="1" x14ac:dyDescent="0.25">
      <c r="A95699" s="4"/>
      <c r="B95699" s="5"/>
      <c r="C95699" s="5"/>
      <c r="D95699" s="6"/>
      <c r="E95699" s="6"/>
      <c r="F95699" s="7"/>
    </row>
    <row r="95700" spans="1:6" hidden="1" x14ac:dyDescent="0.25">
      <c r="A95700" s="4"/>
      <c r="B95700" s="5"/>
      <c r="C95700" s="5"/>
      <c r="D95700" s="6"/>
      <c r="E95700" s="6"/>
      <c r="F95700" s="7"/>
    </row>
    <row r="95701" spans="1:6" hidden="1" x14ac:dyDescent="0.25">
      <c r="A95701" s="4"/>
      <c r="B95701" s="5"/>
      <c r="C95701" s="5"/>
      <c r="D95701" s="6"/>
      <c r="E95701" s="6"/>
      <c r="F95701" s="7"/>
    </row>
    <row r="95702" spans="1:6" hidden="1" x14ac:dyDescent="0.25">
      <c r="A95702" s="4"/>
      <c r="B95702" s="5"/>
      <c r="C95702" s="5"/>
      <c r="D95702" s="6"/>
      <c r="E95702" s="6"/>
      <c r="F95702" s="7"/>
    </row>
    <row r="95703" spans="1:6" hidden="1" x14ac:dyDescent="0.25">
      <c r="A95703" s="4"/>
      <c r="B95703" s="5"/>
      <c r="C95703" s="5"/>
      <c r="D95703" s="6"/>
      <c r="E95703" s="6"/>
      <c r="F95703" s="7"/>
    </row>
    <row r="95704" spans="1:6" hidden="1" x14ac:dyDescent="0.25">
      <c r="A95704" s="4"/>
      <c r="B95704" s="5"/>
      <c r="C95704" s="5"/>
      <c r="D95704" s="6"/>
      <c r="E95704" s="6"/>
      <c r="F95704" s="7"/>
    </row>
    <row r="95705" spans="1:6" hidden="1" x14ac:dyDescent="0.25">
      <c r="A95705" s="4"/>
      <c r="B95705" s="5"/>
      <c r="C95705" s="5"/>
      <c r="D95705" s="6"/>
      <c r="E95705" s="6"/>
      <c r="F95705" s="7"/>
    </row>
    <row r="95706" spans="1:6" hidden="1" x14ac:dyDescent="0.25">
      <c r="A95706" s="4"/>
      <c r="B95706" s="5"/>
      <c r="C95706" s="5"/>
      <c r="D95706" s="6"/>
      <c r="E95706" s="6"/>
      <c r="F95706" s="7"/>
    </row>
    <row r="95707" spans="1:6" hidden="1" x14ac:dyDescent="0.25">
      <c r="A95707" s="4"/>
      <c r="B95707" s="5"/>
      <c r="C95707" s="5"/>
      <c r="D95707" s="6"/>
      <c r="E95707" s="6"/>
      <c r="F95707" s="7"/>
    </row>
    <row r="95708" spans="1:6" hidden="1" x14ac:dyDescent="0.25">
      <c r="A95708" s="4"/>
      <c r="B95708" s="5"/>
      <c r="C95708" s="5"/>
      <c r="D95708" s="6"/>
      <c r="E95708" s="6"/>
      <c r="F95708" s="7"/>
    </row>
    <row r="95709" spans="1:6" hidden="1" x14ac:dyDescent="0.25">
      <c r="A95709" s="4"/>
      <c r="B95709" s="5"/>
      <c r="C95709" s="5"/>
      <c r="D95709" s="6"/>
      <c r="E95709" s="6"/>
      <c r="F95709" s="7"/>
    </row>
    <row r="95710" spans="1:6" hidden="1" x14ac:dyDescent="0.25">
      <c r="A95710" s="4"/>
      <c r="B95710" s="5"/>
      <c r="C95710" s="5"/>
      <c r="D95710" s="6"/>
      <c r="E95710" s="6"/>
      <c r="F95710" s="7"/>
    </row>
    <row r="95711" spans="1:6" hidden="1" x14ac:dyDescent="0.25">
      <c r="A95711" s="4"/>
      <c r="B95711" s="5"/>
      <c r="C95711" s="5"/>
      <c r="D95711" s="6"/>
      <c r="E95711" s="6"/>
      <c r="F95711" s="7"/>
    </row>
    <row r="95712" spans="1:6" hidden="1" x14ac:dyDescent="0.25">
      <c r="A95712" s="4"/>
      <c r="B95712" s="5"/>
      <c r="C95712" s="5"/>
      <c r="D95712" s="6"/>
      <c r="E95712" s="6"/>
      <c r="F95712" s="7"/>
    </row>
    <row r="95713" spans="1:6" hidden="1" x14ac:dyDescent="0.25">
      <c r="A95713" s="4"/>
      <c r="B95713" s="5"/>
      <c r="C95713" s="5"/>
      <c r="D95713" s="6"/>
      <c r="E95713" s="6"/>
      <c r="F95713" s="7"/>
    </row>
    <row r="95714" spans="1:6" hidden="1" x14ac:dyDescent="0.25">
      <c r="A95714" s="4"/>
      <c r="B95714" s="5"/>
      <c r="C95714" s="5"/>
      <c r="D95714" s="6"/>
      <c r="E95714" s="6"/>
      <c r="F95714" s="7"/>
    </row>
    <row r="95715" spans="1:6" hidden="1" x14ac:dyDescent="0.25">
      <c r="A95715" s="4"/>
      <c r="B95715" s="5"/>
      <c r="C95715" s="5"/>
      <c r="D95715" s="6"/>
      <c r="E95715" s="6"/>
      <c r="F95715" s="7"/>
    </row>
    <row r="95716" spans="1:6" hidden="1" x14ac:dyDescent="0.25">
      <c r="A95716" s="4"/>
      <c r="B95716" s="5"/>
      <c r="C95716" s="5"/>
      <c r="D95716" s="6"/>
      <c r="E95716" s="6"/>
      <c r="F95716" s="7"/>
    </row>
    <row r="95717" spans="1:6" hidden="1" x14ac:dyDescent="0.25">
      <c r="A95717" s="4"/>
      <c r="B95717" s="5"/>
      <c r="C95717" s="5"/>
      <c r="D95717" s="6"/>
      <c r="E95717" s="6"/>
      <c r="F95717" s="7"/>
    </row>
    <row r="95718" spans="1:6" hidden="1" x14ac:dyDescent="0.25">
      <c r="A95718" s="4"/>
      <c r="B95718" s="5"/>
      <c r="C95718" s="5"/>
      <c r="D95718" s="6"/>
      <c r="E95718" s="6"/>
      <c r="F95718" s="7"/>
    </row>
    <row r="95719" spans="1:6" hidden="1" x14ac:dyDescent="0.25">
      <c r="A95719" s="4"/>
      <c r="B95719" s="5"/>
      <c r="C95719" s="5"/>
      <c r="D95719" s="6"/>
      <c r="E95719" s="6"/>
      <c r="F95719" s="7"/>
    </row>
    <row r="95720" spans="1:6" hidden="1" x14ac:dyDescent="0.25">
      <c r="A95720" s="4"/>
      <c r="B95720" s="5"/>
      <c r="C95720" s="5"/>
      <c r="D95720" s="6"/>
      <c r="E95720" s="6"/>
      <c r="F95720" s="7"/>
    </row>
    <row r="95721" spans="1:6" hidden="1" x14ac:dyDescent="0.25">
      <c r="A95721" s="4"/>
      <c r="B95721" s="5"/>
      <c r="C95721" s="5"/>
      <c r="D95721" s="6"/>
      <c r="E95721" s="6"/>
      <c r="F95721" s="7"/>
    </row>
    <row r="95722" spans="1:6" hidden="1" x14ac:dyDescent="0.25">
      <c r="A95722" s="4"/>
      <c r="B95722" s="5"/>
      <c r="C95722" s="5"/>
      <c r="D95722" s="6"/>
      <c r="E95722" s="6"/>
      <c r="F95722" s="7"/>
    </row>
    <row r="95723" spans="1:6" hidden="1" x14ac:dyDescent="0.25">
      <c r="A95723" s="4"/>
      <c r="B95723" s="5"/>
      <c r="C95723" s="5"/>
      <c r="D95723" s="6"/>
      <c r="E95723" s="6"/>
      <c r="F95723" s="7"/>
    </row>
    <row r="95724" spans="1:6" hidden="1" x14ac:dyDescent="0.25">
      <c r="A95724" s="4"/>
      <c r="B95724" s="5"/>
      <c r="C95724" s="5"/>
      <c r="D95724" s="6"/>
      <c r="E95724" s="6"/>
      <c r="F95724" s="7"/>
    </row>
    <row r="95725" spans="1:6" hidden="1" x14ac:dyDescent="0.25">
      <c r="A95725" s="4"/>
      <c r="B95725" s="5"/>
      <c r="C95725" s="5"/>
      <c r="D95725" s="6"/>
      <c r="E95725" s="6"/>
      <c r="F95725" s="7"/>
    </row>
    <row r="95726" spans="1:6" hidden="1" x14ac:dyDescent="0.25">
      <c r="A95726" s="4"/>
      <c r="B95726" s="5"/>
      <c r="C95726" s="5"/>
      <c r="D95726" s="6"/>
      <c r="E95726" s="6"/>
      <c r="F95726" s="7"/>
    </row>
    <row r="95727" spans="1:6" hidden="1" x14ac:dyDescent="0.25">
      <c r="A95727" s="4"/>
      <c r="B95727" s="5"/>
      <c r="C95727" s="5"/>
      <c r="D95727" s="6"/>
      <c r="E95727" s="6"/>
      <c r="F95727" s="7"/>
    </row>
    <row r="95728" spans="1:6" hidden="1" x14ac:dyDescent="0.25">
      <c r="A95728" s="4"/>
      <c r="B95728" s="5"/>
      <c r="C95728" s="5"/>
      <c r="D95728" s="6"/>
      <c r="E95728" s="6"/>
      <c r="F95728" s="7"/>
    </row>
    <row r="95729" spans="1:6" hidden="1" x14ac:dyDescent="0.25">
      <c r="A95729" s="4"/>
      <c r="B95729" s="5"/>
      <c r="C95729" s="5"/>
      <c r="D95729" s="6"/>
      <c r="E95729" s="6"/>
      <c r="F95729" s="7"/>
    </row>
    <row r="95730" spans="1:6" hidden="1" x14ac:dyDescent="0.25">
      <c r="A95730" s="4"/>
      <c r="B95730" s="5"/>
      <c r="C95730" s="5"/>
      <c r="D95730" s="6"/>
      <c r="E95730" s="6"/>
      <c r="F95730" s="7"/>
    </row>
    <row r="95731" spans="1:6" hidden="1" x14ac:dyDescent="0.25">
      <c r="A95731" s="4"/>
      <c r="B95731" s="5"/>
      <c r="C95731" s="5"/>
      <c r="D95731" s="6"/>
      <c r="E95731" s="6"/>
      <c r="F95731" s="7"/>
    </row>
    <row r="95732" spans="1:6" hidden="1" x14ac:dyDescent="0.25">
      <c r="A95732" s="4"/>
      <c r="B95732" s="5"/>
      <c r="C95732" s="5"/>
      <c r="D95732" s="6"/>
      <c r="E95732" s="6"/>
      <c r="F95732" s="7"/>
    </row>
    <row r="95733" spans="1:6" hidden="1" x14ac:dyDescent="0.25">
      <c r="A95733" s="4"/>
      <c r="B95733" s="5"/>
      <c r="C95733" s="5"/>
      <c r="D95733" s="6"/>
      <c r="E95733" s="6"/>
      <c r="F95733" s="7"/>
    </row>
    <row r="95734" spans="1:6" hidden="1" x14ac:dyDescent="0.25">
      <c r="A95734" s="4"/>
      <c r="B95734" s="5"/>
      <c r="C95734" s="5"/>
      <c r="D95734" s="6"/>
      <c r="E95734" s="6"/>
      <c r="F95734" s="7"/>
    </row>
    <row r="95735" spans="1:6" hidden="1" x14ac:dyDescent="0.25">
      <c r="A95735" s="4"/>
      <c r="B95735" s="5"/>
      <c r="C95735" s="5"/>
      <c r="D95735" s="6"/>
      <c r="E95735" s="6"/>
      <c r="F95735" s="7"/>
    </row>
    <row r="95736" spans="1:6" hidden="1" x14ac:dyDescent="0.25">
      <c r="A95736" s="4"/>
      <c r="B95736" s="5"/>
      <c r="C95736" s="5"/>
      <c r="D95736" s="6"/>
      <c r="E95736" s="6"/>
      <c r="F95736" s="7"/>
    </row>
    <row r="95737" spans="1:6" hidden="1" x14ac:dyDescent="0.25">
      <c r="A95737" s="4"/>
      <c r="B95737" s="5"/>
      <c r="C95737" s="5"/>
      <c r="D95737" s="6"/>
      <c r="E95737" s="6"/>
      <c r="F95737" s="7"/>
    </row>
    <row r="95738" spans="1:6" hidden="1" x14ac:dyDescent="0.25">
      <c r="A95738" s="4"/>
      <c r="B95738" s="5"/>
      <c r="C95738" s="5"/>
      <c r="D95738" s="6"/>
      <c r="E95738" s="6"/>
      <c r="F95738" s="7"/>
    </row>
    <row r="95739" spans="1:6" hidden="1" x14ac:dyDescent="0.25">
      <c r="A95739" s="4"/>
      <c r="B95739" s="5"/>
      <c r="C95739" s="5"/>
      <c r="D95739" s="6"/>
      <c r="E95739" s="6"/>
      <c r="F95739" s="7"/>
    </row>
    <row r="95740" spans="1:6" hidden="1" x14ac:dyDescent="0.25">
      <c r="A95740" s="4"/>
      <c r="B95740" s="5"/>
      <c r="C95740" s="5"/>
      <c r="D95740" s="6"/>
      <c r="E95740" s="6"/>
      <c r="F95740" s="7"/>
    </row>
    <row r="95741" spans="1:6" hidden="1" x14ac:dyDescent="0.25">
      <c r="A95741" s="4"/>
      <c r="B95741" s="5"/>
      <c r="C95741" s="5"/>
      <c r="D95741" s="6"/>
      <c r="E95741" s="6"/>
      <c r="F95741" s="7"/>
    </row>
    <row r="95742" spans="1:6" hidden="1" x14ac:dyDescent="0.25">
      <c r="A95742" s="4"/>
      <c r="B95742" s="5"/>
      <c r="C95742" s="5"/>
      <c r="D95742" s="6"/>
      <c r="E95742" s="6"/>
      <c r="F95742" s="7"/>
    </row>
    <row r="95743" spans="1:6" hidden="1" x14ac:dyDescent="0.25">
      <c r="A95743" s="4"/>
      <c r="B95743" s="5"/>
      <c r="C95743" s="5"/>
      <c r="D95743" s="6"/>
      <c r="E95743" s="6"/>
      <c r="F95743" s="7"/>
    </row>
    <row r="95744" spans="1:6" hidden="1" x14ac:dyDescent="0.25">
      <c r="A95744" s="4"/>
      <c r="B95744" s="5"/>
      <c r="C95744" s="5"/>
      <c r="D95744" s="6"/>
      <c r="E95744" s="6"/>
      <c r="F95744" s="7"/>
    </row>
    <row r="95745" spans="1:6" hidden="1" x14ac:dyDescent="0.25">
      <c r="A95745" s="4"/>
      <c r="B95745" s="5"/>
      <c r="C95745" s="5"/>
      <c r="D95745" s="6"/>
      <c r="E95745" s="6"/>
      <c r="F95745" s="7"/>
    </row>
    <row r="95746" spans="1:6" hidden="1" x14ac:dyDescent="0.25">
      <c r="A95746" s="4"/>
      <c r="B95746" s="5"/>
      <c r="C95746" s="5"/>
      <c r="D95746" s="6"/>
      <c r="E95746" s="6"/>
      <c r="F95746" s="7"/>
    </row>
    <row r="95747" spans="1:6" hidden="1" x14ac:dyDescent="0.25">
      <c r="A95747" s="4"/>
      <c r="B95747" s="5"/>
      <c r="C95747" s="5"/>
      <c r="D95747" s="6"/>
      <c r="E95747" s="6"/>
      <c r="F95747" s="7"/>
    </row>
    <row r="95748" spans="1:6" hidden="1" x14ac:dyDescent="0.25">
      <c r="A95748" s="4"/>
      <c r="B95748" s="5"/>
      <c r="C95748" s="5"/>
      <c r="D95748" s="6"/>
      <c r="E95748" s="6"/>
      <c r="F95748" s="7"/>
    </row>
    <row r="95749" spans="1:6" hidden="1" x14ac:dyDescent="0.25">
      <c r="A95749" s="4"/>
      <c r="B95749" s="5"/>
      <c r="C95749" s="5"/>
      <c r="D95749" s="6"/>
      <c r="E95749" s="6"/>
      <c r="F95749" s="7"/>
    </row>
    <row r="95750" spans="1:6" hidden="1" x14ac:dyDescent="0.25">
      <c r="A95750" s="4"/>
      <c r="B95750" s="5"/>
      <c r="C95750" s="5"/>
      <c r="D95750" s="6"/>
      <c r="E95750" s="6"/>
      <c r="F95750" s="7"/>
    </row>
    <row r="95751" spans="1:6" hidden="1" x14ac:dyDescent="0.25">
      <c r="A95751" s="4"/>
      <c r="B95751" s="5"/>
      <c r="C95751" s="5"/>
      <c r="D95751" s="6"/>
      <c r="E95751" s="6"/>
      <c r="F95751" s="7"/>
    </row>
    <row r="95752" spans="1:6" hidden="1" x14ac:dyDescent="0.25">
      <c r="A95752" s="4"/>
      <c r="B95752" s="5"/>
      <c r="C95752" s="5"/>
      <c r="D95752" s="6"/>
      <c r="E95752" s="6"/>
      <c r="F95752" s="7"/>
    </row>
    <row r="95753" spans="1:6" hidden="1" x14ac:dyDescent="0.25">
      <c r="A95753" s="4"/>
      <c r="B95753" s="5"/>
      <c r="C95753" s="5"/>
      <c r="D95753" s="6"/>
      <c r="E95753" s="6"/>
      <c r="F95753" s="7"/>
    </row>
    <row r="95754" spans="1:6" hidden="1" x14ac:dyDescent="0.25">
      <c r="A95754" s="4"/>
      <c r="B95754" s="5"/>
      <c r="C95754" s="5"/>
      <c r="D95754" s="6"/>
      <c r="E95754" s="6"/>
      <c r="F95754" s="7"/>
    </row>
    <row r="95755" spans="1:6" hidden="1" x14ac:dyDescent="0.25">
      <c r="A95755" s="4"/>
      <c r="B95755" s="5"/>
      <c r="C95755" s="5"/>
      <c r="D95755" s="6"/>
      <c r="E95755" s="6"/>
      <c r="F95755" s="7"/>
    </row>
    <row r="95756" spans="1:6" hidden="1" x14ac:dyDescent="0.25">
      <c r="A95756" s="4"/>
      <c r="B95756" s="5"/>
      <c r="C95756" s="5"/>
      <c r="D95756" s="6"/>
      <c r="E95756" s="6"/>
      <c r="F95756" s="7"/>
    </row>
    <row r="95757" spans="1:6" hidden="1" x14ac:dyDescent="0.25">
      <c r="A95757" s="4"/>
      <c r="B95757" s="5"/>
      <c r="C95757" s="5"/>
      <c r="D95757" s="6"/>
      <c r="E95757" s="6"/>
      <c r="F95757" s="7"/>
    </row>
    <row r="95758" spans="1:6" hidden="1" x14ac:dyDescent="0.25">
      <c r="A95758" s="4"/>
      <c r="B95758" s="5"/>
      <c r="C95758" s="5"/>
      <c r="D95758" s="6"/>
      <c r="E95758" s="6"/>
      <c r="F95758" s="7"/>
    </row>
    <row r="95759" spans="1:6" hidden="1" x14ac:dyDescent="0.25">
      <c r="A95759" s="4"/>
      <c r="B95759" s="5"/>
      <c r="C95759" s="5"/>
      <c r="D95759" s="6"/>
      <c r="E95759" s="6"/>
      <c r="F95759" s="7"/>
    </row>
    <row r="95760" spans="1:6" hidden="1" x14ac:dyDescent="0.25">
      <c r="A95760" s="4"/>
      <c r="B95760" s="5"/>
      <c r="C95760" s="5"/>
      <c r="D95760" s="6"/>
      <c r="E95760" s="6"/>
      <c r="F95760" s="7"/>
    </row>
    <row r="95761" spans="1:6" hidden="1" x14ac:dyDescent="0.25">
      <c r="A95761" s="4"/>
      <c r="B95761" s="5"/>
      <c r="C95761" s="5"/>
      <c r="D95761" s="6"/>
      <c r="E95761" s="6"/>
      <c r="F95761" s="7"/>
    </row>
    <row r="95762" spans="1:6" hidden="1" x14ac:dyDescent="0.25">
      <c r="A95762" s="4"/>
      <c r="B95762" s="5"/>
      <c r="C95762" s="5"/>
      <c r="D95762" s="6"/>
      <c r="E95762" s="6"/>
      <c r="F95762" s="7"/>
    </row>
    <row r="95763" spans="1:6" hidden="1" x14ac:dyDescent="0.25">
      <c r="A95763" s="4"/>
      <c r="B95763" s="5"/>
      <c r="C95763" s="5"/>
      <c r="D95763" s="6"/>
      <c r="E95763" s="6"/>
      <c r="F95763" s="7"/>
    </row>
    <row r="95764" spans="1:6" hidden="1" x14ac:dyDescent="0.25">
      <c r="A95764" s="4"/>
      <c r="B95764" s="5"/>
      <c r="C95764" s="5"/>
      <c r="D95764" s="6"/>
      <c r="E95764" s="6"/>
      <c r="F95764" s="7"/>
    </row>
    <row r="95765" spans="1:6" hidden="1" x14ac:dyDescent="0.25">
      <c r="A95765" s="4"/>
      <c r="B95765" s="5"/>
      <c r="C95765" s="5"/>
      <c r="D95765" s="6"/>
      <c r="E95765" s="6"/>
      <c r="F95765" s="7"/>
    </row>
    <row r="95766" spans="1:6" hidden="1" x14ac:dyDescent="0.25">
      <c r="A95766" s="4"/>
      <c r="B95766" s="5"/>
      <c r="C95766" s="5"/>
      <c r="D95766" s="6"/>
      <c r="E95766" s="6"/>
      <c r="F95766" s="7"/>
    </row>
    <row r="95767" spans="1:6" hidden="1" x14ac:dyDescent="0.25">
      <c r="A95767" s="4"/>
      <c r="B95767" s="5"/>
      <c r="C95767" s="5"/>
      <c r="D95767" s="6"/>
      <c r="E95767" s="6"/>
      <c r="F95767" s="7"/>
    </row>
    <row r="95768" spans="1:6" hidden="1" x14ac:dyDescent="0.25">
      <c r="A95768" s="4"/>
      <c r="B95768" s="5"/>
      <c r="C95768" s="5"/>
      <c r="D95768" s="6"/>
      <c r="E95768" s="6"/>
      <c r="F95768" s="7"/>
    </row>
    <row r="95769" spans="1:6" hidden="1" x14ac:dyDescent="0.25">
      <c r="A95769" s="4"/>
      <c r="B95769" s="5"/>
      <c r="C95769" s="5"/>
      <c r="D95769" s="6"/>
      <c r="E95769" s="6"/>
      <c r="F95769" s="7"/>
    </row>
    <row r="95770" spans="1:6" hidden="1" x14ac:dyDescent="0.25">
      <c r="A95770" s="4"/>
      <c r="B95770" s="5"/>
      <c r="C95770" s="5"/>
      <c r="D95770" s="6"/>
      <c r="E95770" s="6"/>
      <c r="F95770" s="7"/>
    </row>
    <row r="95771" spans="1:6" hidden="1" x14ac:dyDescent="0.25">
      <c r="A95771" s="4"/>
      <c r="B95771" s="5"/>
      <c r="C95771" s="5"/>
      <c r="D95771" s="6"/>
      <c r="E95771" s="6"/>
      <c r="F95771" s="7"/>
    </row>
    <row r="95772" spans="1:6" hidden="1" x14ac:dyDescent="0.25">
      <c r="A95772" s="4"/>
      <c r="B95772" s="5"/>
      <c r="C95772" s="5"/>
      <c r="D95772" s="6"/>
      <c r="E95772" s="6"/>
      <c r="F95772" s="7"/>
    </row>
    <row r="95773" spans="1:6" hidden="1" x14ac:dyDescent="0.25">
      <c r="A95773" s="4"/>
      <c r="B95773" s="5"/>
      <c r="C95773" s="5"/>
      <c r="D95773" s="6"/>
      <c r="E95773" s="6"/>
      <c r="F95773" s="7"/>
    </row>
    <row r="95774" spans="1:6" hidden="1" x14ac:dyDescent="0.25">
      <c r="A95774" s="4"/>
      <c r="B95774" s="5"/>
      <c r="C95774" s="5"/>
      <c r="D95774" s="6"/>
      <c r="E95774" s="6"/>
      <c r="F95774" s="7"/>
    </row>
    <row r="95775" spans="1:6" hidden="1" x14ac:dyDescent="0.25">
      <c r="A95775" s="4"/>
      <c r="B95775" s="5"/>
      <c r="C95775" s="5"/>
      <c r="D95775" s="6"/>
      <c r="E95775" s="6"/>
      <c r="F95775" s="7"/>
    </row>
    <row r="95776" spans="1:6" hidden="1" x14ac:dyDescent="0.25">
      <c r="A95776" s="4"/>
      <c r="B95776" s="5"/>
      <c r="C95776" s="5"/>
      <c r="D95776" s="6"/>
      <c r="E95776" s="6"/>
      <c r="F95776" s="7"/>
    </row>
    <row r="95777" spans="1:6" hidden="1" x14ac:dyDescent="0.25">
      <c r="A95777" s="4"/>
      <c r="B95777" s="5"/>
      <c r="C95777" s="5"/>
      <c r="D95777" s="6"/>
      <c r="E95777" s="6"/>
      <c r="F95777" s="7"/>
    </row>
    <row r="95778" spans="1:6" hidden="1" x14ac:dyDescent="0.25">
      <c r="A95778" s="4"/>
      <c r="B95778" s="5"/>
      <c r="C95778" s="5"/>
      <c r="D95778" s="6"/>
      <c r="E95778" s="6"/>
      <c r="F95778" s="7"/>
    </row>
    <row r="95779" spans="1:6" hidden="1" x14ac:dyDescent="0.25">
      <c r="A95779" s="4"/>
      <c r="B95779" s="5"/>
      <c r="C95779" s="5"/>
      <c r="D95779" s="6"/>
      <c r="E95779" s="6"/>
      <c r="F95779" s="7"/>
    </row>
    <row r="95780" spans="1:6" hidden="1" x14ac:dyDescent="0.25">
      <c r="A95780" s="4"/>
      <c r="B95780" s="5"/>
      <c r="C95780" s="5"/>
      <c r="D95780" s="6"/>
      <c r="E95780" s="6"/>
      <c r="F95780" s="7"/>
    </row>
    <row r="95781" spans="1:6" hidden="1" x14ac:dyDescent="0.25">
      <c r="A95781" s="4"/>
      <c r="B95781" s="5"/>
      <c r="C95781" s="5"/>
      <c r="D95781" s="6"/>
      <c r="E95781" s="6"/>
      <c r="F95781" s="7"/>
    </row>
    <row r="95782" spans="1:6" hidden="1" x14ac:dyDescent="0.25">
      <c r="A95782" s="4"/>
      <c r="B95782" s="5"/>
      <c r="C95782" s="5"/>
      <c r="D95782" s="6"/>
      <c r="E95782" s="6"/>
      <c r="F95782" s="7"/>
    </row>
    <row r="95783" spans="1:6" hidden="1" x14ac:dyDescent="0.25">
      <c r="A95783" s="4"/>
      <c r="B95783" s="5"/>
      <c r="C95783" s="5"/>
      <c r="D95783" s="6"/>
      <c r="E95783" s="6"/>
      <c r="F95783" s="7"/>
    </row>
    <row r="95784" spans="1:6" hidden="1" x14ac:dyDescent="0.25">
      <c r="A95784" s="4"/>
      <c r="B95784" s="5"/>
      <c r="C95784" s="5"/>
      <c r="D95784" s="6"/>
      <c r="E95784" s="6"/>
      <c r="F95784" s="7"/>
    </row>
    <row r="95785" spans="1:6" hidden="1" x14ac:dyDescent="0.25">
      <c r="A95785" s="4"/>
      <c r="B95785" s="5"/>
      <c r="C95785" s="5"/>
      <c r="D95785" s="6"/>
      <c r="E95785" s="6"/>
      <c r="F95785" s="7"/>
    </row>
    <row r="95786" spans="1:6" hidden="1" x14ac:dyDescent="0.25">
      <c r="A95786" s="4"/>
      <c r="B95786" s="5"/>
      <c r="C95786" s="5"/>
      <c r="D95786" s="6"/>
      <c r="E95786" s="6"/>
      <c r="F95786" s="7"/>
    </row>
    <row r="95787" spans="1:6" hidden="1" x14ac:dyDescent="0.25">
      <c r="A95787" s="4"/>
      <c r="B95787" s="5"/>
      <c r="C95787" s="5"/>
      <c r="D95787" s="6"/>
      <c r="E95787" s="6"/>
      <c r="F95787" s="7"/>
    </row>
    <row r="95788" spans="1:6" hidden="1" x14ac:dyDescent="0.25">
      <c r="A95788" s="4"/>
      <c r="B95788" s="5"/>
      <c r="C95788" s="5"/>
      <c r="D95788" s="6"/>
      <c r="E95788" s="6"/>
      <c r="F95788" s="7"/>
    </row>
    <row r="95789" spans="1:6" hidden="1" x14ac:dyDescent="0.25">
      <c r="A95789" s="4"/>
      <c r="B95789" s="5"/>
      <c r="C95789" s="5"/>
      <c r="D95789" s="6"/>
      <c r="E95789" s="6"/>
      <c r="F95789" s="7"/>
    </row>
    <row r="95790" spans="1:6" hidden="1" x14ac:dyDescent="0.25">
      <c r="A95790" s="4"/>
      <c r="B95790" s="5"/>
      <c r="C95790" s="5"/>
      <c r="D95790" s="6"/>
      <c r="E95790" s="6"/>
      <c r="F95790" s="7"/>
    </row>
    <row r="95791" spans="1:6" hidden="1" x14ac:dyDescent="0.25">
      <c r="A95791" s="4"/>
      <c r="B95791" s="5"/>
      <c r="C95791" s="5"/>
      <c r="D95791" s="6"/>
      <c r="E95791" s="6"/>
      <c r="F95791" s="7"/>
    </row>
    <row r="95792" spans="1:6" hidden="1" x14ac:dyDescent="0.25">
      <c r="A95792" s="4"/>
      <c r="B95792" s="5"/>
      <c r="C95792" s="5"/>
      <c r="D95792" s="6"/>
      <c r="E95792" s="6"/>
      <c r="F95792" s="7"/>
    </row>
    <row r="95793" spans="1:6" hidden="1" x14ac:dyDescent="0.25">
      <c r="A95793" s="4"/>
      <c r="B95793" s="5"/>
      <c r="C95793" s="5"/>
      <c r="D95793" s="6"/>
      <c r="E95793" s="6"/>
      <c r="F95793" s="7"/>
    </row>
    <row r="95794" spans="1:6" hidden="1" x14ac:dyDescent="0.25">
      <c r="A95794" s="4"/>
      <c r="B95794" s="5"/>
      <c r="C95794" s="5"/>
      <c r="D95794" s="6"/>
      <c r="E95794" s="6"/>
      <c r="F95794" s="7"/>
    </row>
    <row r="95795" spans="1:6" hidden="1" x14ac:dyDescent="0.25">
      <c r="A95795" s="4"/>
      <c r="B95795" s="5"/>
      <c r="C95795" s="5"/>
      <c r="D95795" s="6"/>
      <c r="E95795" s="6"/>
      <c r="F95795" s="7"/>
    </row>
    <row r="95796" spans="1:6" hidden="1" x14ac:dyDescent="0.25">
      <c r="A95796" s="4"/>
      <c r="B95796" s="5"/>
      <c r="C95796" s="5"/>
      <c r="D95796" s="6"/>
      <c r="E95796" s="6"/>
      <c r="F95796" s="7"/>
    </row>
    <row r="95797" spans="1:6" hidden="1" x14ac:dyDescent="0.25">
      <c r="A95797" s="4"/>
      <c r="B95797" s="5"/>
      <c r="C95797" s="5"/>
      <c r="D95797" s="6"/>
      <c r="E95797" s="6"/>
      <c r="F95797" s="7"/>
    </row>
    <row r="95798" spans="1:6" hidden="1" x14ac:dyDescent="0.25">
      <c r="A95798" s="4"/>
      <c r="B95798" s="5"/>
      <c r="C95798" s="5"/>
      <c r="D95798" s="6"/>
      <c r="E95798" s="6"/>
      <c r="F95798" s="7"/>
    </row>
    <row r="95799" spans="1:6" hidden="1" x14ac:dyDescent="0.25">
      <c r="A95799" s="4"/>
      <c r="B95799" s="5"/>
      <c r="C95799" s="5"/>
      <c r="D95799" s="6"/>
      <c r="E95799" s="6"/>
      <c r="F95799" s="7"/>
    </row>
    <row r="95800" spans="1:6" hidden="1" x14ac:dyDescent="0.25">
      <c r="A95800" s="4"/>
      <c r="B95800" s="5"/>
      <c r="C95800" s="5"/>
      <c r="D95800" s="6"/>
      <c r="E95800" s="6"/>
      <c r="F95800" s="7"/>
    </row>
    <row r="95801" spans="1:6" hidden="1" x14ac:dyDescent="0.25">
      <c r="A95801" s="4"/>
      <c r="B95801" s="5"/>
      <c r="C95801" s="5"/>
      <c r="D95801" s="6"/>
      <c r="E95801" s="6"/>
      <c r="F95801" s="7"/>
    </row>
    <row r="95802" spans="1:6" hidden="1" x14ac:dyDescent="0.25">
      <c r="A95802" s="4"/>
      <c r="B95802" s="5"/>
      <c r="C95802" s="5"/>
      <c r="D95802" s="6"/>
      <c r="E95802" s="6"/>
      <c r="F95802" s="7"/>
    </row>
    <row r="95803" spans="1:6" hidden="1" x14ac:dyDescent="0.25">
      <c r="A95803" s="4"/>
      <c r="B95803" s="5"/>
      <c r="C95803" s="5"/>
      <c r="D95803" s="6"/>
      <c r="E95803" s="6"/>
      <c r="F95803" s="7"/>
    </row>
    <row r="95804" spans="1:6" hidden="1" x14ac:dyDescent="0.25">
      <c r="A95804" s="4"/>
      <c r="B95804" s="5"/>
      <c r="C95804" s="5"/>
      <c r="D95804" s="6"/>
      <c r="E95804" s="6"/>
      <c r="F95804" s="7"/>
    </row>
    <row r="95805" spans="1:6" hidden="1" x14ac:dyDescent="0.25">
      <c r="A95805" s="4"/>
      <c r="B95805" s="5"/>
      <c r="C95805" s="5"/>
      <c r="D95805" s="6"/>
      <c r="E95805" s="6"/>
      <c r="F95805" s="7"/>
    </row>
    <row r="95806" spans="1:6" hidden="1" x14ac:dyDescent="0.25">
      <c r="A95806" s="4"/>
      <c r="B95806" s="5"/>
      <c r="C95806" s="5"/>
      <c r="D95806" s="6"/>
      <c r="E95806" s="6"/>
      <c r="F95806" s="7"/>
    </row>
    <row r="95807" spans="1:6" hidden="1" x14ac:dyDescent="0.25">
      <c r="A95807" s="4"/>
      <c r="B95807" s="5"/>
      <c r="C95807" s="5"/>
      <c r="D95807" s="6"/>
      <c r="E95807" s="6"/>
      <c r="F95807" s="7"/>
    </row>
    <row r="95808" spans="1:6" hidden="1" x14ac:dyDescent="0.25">
      <c r="A95808" s="4"/>
      <c r="B95808" s="5"/>
      <c r="C95808" s="5"/>
      <c r="D95808" s="6"/>
      <c r="E95808" s="6"/>
      <c r="F95808" s="7"/>
    </row>
    <row r="95809" spans="1:6" hidden="1" x14ac:dyDescent="0.25">
      <c r="A95809" s="4"/>
      <c r="B95809" s="5"/>
      <c r="C95809" s="5"/>
      <c r="D95809" s="6"/>
      <c r="E95809" s="6"/>
      <c r="F95809" s="7"/>
    </row>
    <row r="95810" spans="1:6" hidden="1" x14ac:dyDescent="0.25">
      <c r="A95810" s="4"/>
      <c r="B95810" s="5"/>
      <c r="C95810" s="5"/>
      <c r="D95810" s="6"/>
      <c r="E95810" s="6"/>
      <c r="F95810" s="7"/>
    </row>
    <row r="95811" spans="1:6" hidden="1" x14ac:dyDescent="0.25">
      <c r="A95811" s="4"/>
      <c r="B95811" s="5"/>
      <c r="C95811" s="5"/>
      <c r="D95811" s="6"/>
      <c r="E95811" s="6"/>
      <c r="F95811" s="7"/>
    </row>
    <row r="95812" spans="1:6" hidden="1" x14ac:dyDescent="0.25">
      <c r="A95812" s="4"/>
      <c r="B95812" s="5"/>
      <c r="C95812" s="5"/>
      <c r="D95812" s="6"/>
      <c r="E95812" s="6"/>
      <c r="F95812" s="7"/>
    </row>
    <row r="95813" spans="1:6" hidden="1" x14ac:dyDescent="0.25">
      <c r="A95813" s="4"/>
      <c r="B95813" s="5"/>
      <c r="C95813" s="5"/>
      <c r="D95813" s="6"/>
      <c r="E95813" s="6"/>
      <c r="F95813" s="7"/>
    </row>
    <row r="95814" spans="1:6" hidden="1" x14ac:dyDescent="0.25">
      <c r="A95814" s="4"/>
      <c r="B95814" s="5"/>
      <c r="C95814" s="5"/>
      <c r="D95814" s="6"/>
      <c r="E95814" s="6"/>
      <c r="F95814" s="7"/>
    </row>
    <row r="95815" spans="1:6" hidden="1" x14ac:dyDescent="0.25">
      <c r="A95815" s="4"/>
      <c r="B95815" s="5"/>
      <c r="C95815" s="5"/>
      <c r="D95815" s="6"/>
      <c r="E95815" s="6"/>
      <c r="F95815" s="7"/>
    </row>
    <row r="95816" spans="1:6" hidden="1" x14ac:dyDescent="0.25">
      <c r="A95816" s="4"/>
      <c r="B95816" s="5"/>
      <c r="C95816" s="5"/>
      <c r="D95816" s="6"/>
      <c r="E95816" s="6"/>
      <c r="F95816" s="7"/>
    </row>
    <row r="95817" spans="1:6" hidden="1" x14ac:dyDescent="0.25">
      <c r="A95817" s="4"/>
      <c r="B95817" s="5"/>
      <c r="C95817" s="5"/>
      <c r="D95817" s="6"/>
      <c r="E95817" s="6"/>
      <c r="F95817" s="7"/>
    </row>
    <row r="95818" spans="1:6" hidden="1" x14ac:dyDescent="0.25">
      <c r="A95818" s="4"/>
      <c r="B95818" s="5"/>
      <c r="C95818" s="5"/>
      <c r="D95818" s="6"/>
      <c r="E95818" s="6"/>
      <c r="F95818" s="7"/>
    </row>
    <row r="95819" spans="1:6" hidden="1" x14ac:dyDescent="0.25">
      <c r="A95819" s="4"/>
      <c r="B95819" s="5"/>
      <c r="C95819" s="5"/>
      <c r="D95819" s="6"/>
      <c r="E95819" s="6"/>
      <c r="F95819" s="7"/>
    </row>
    <row r="95820" spans="1:6" hidden="1" x14ac:dyDescent="0.25">
      <c r="A95820" s="4"/>
      <c r="B95820" s="5"/>
      <c r="C95820" s="5"/>
      <c r="D95820" s="6"/>
      <c r="E95820" s="6"/>
      <c r="F95820" s="7"/>
    </row>
    <row r="95821" spans="1:6" hidden="1" x14ac:dyDescent="0.25">
      <c r="A95821" s="4"/>
      <c r="B95821" s="5"/>
      <c r="C95821" s="5"/>
      <c r="D95821" s="6"/>
      <c r="E95821" s="6"/>
      <c r="F95821" s="7"/>
    </row>
    <row r="95822" spans="1:6" hidden="1" x14ac:dyDescent="0.25">
      <c r="A95822" s="4"/>
      <c r="B95822" s="5"/>
      <c r="C95822" s="5"/>
      <c r="D95822" s="6"/>
      <c r="E95822" s="6"/>
      <c r="F95822" s="7"/>
    </row>
    <row r="95823" spans="1:6" hidden="1" x14ac:dyDescent="0.25">
      <c r="A95823" s="4"/>
      <c r="B95823" s="5"/>
      <c r="C95823" s="5"/>
      <c r="D95823" s="6"/>
      <c r="E95823" s="6"/>
      <c r="F95823" s="7"/>
    </row>
    <row r="95824" spans="1:6" hidden="1" x14ac:dyDescent="0.25">
      <c r="A95824" s="4"/>
      <c r="B95824" s="5"/>
      <c r="C95824" s="5"/>
      <c r="D95824" s="6"/>
      <c r="E95824" s="6"/>
      <c r="F95824" s="7"/>
    </row>
    <row r="95825" spans="1:6" hidden="1" x14ac:dyDescent="0.25">
      <c r="A95825" s="4"/>
      <c r="B95825" s="5"/>
      <c r="C95825" s="5"/>
      <c r="D95825" s="6"/>
      <c r="E95825" s="6"/>
      <c r="F95825" s="7"/>
    </row>
    <row r="95826" spans="1:6" hidden="1" x14ac:dyDescent="0.25">
      <c r="A95826" s="4"/>
      <c r="B95826" s="5"/>
      <c r="C95826" s="5"/>
      <c r="D95826" s="6"/>
      <c r="E95826" s="6"/>
      <c r="F95826" s="7"/>
    </row>
    <row r="95827" spans="1:6" hidden="1" x14ac:dyDescent="0.25">
      <c r="A95827" s="4"/>
      <c r="B95827" s="5"/>
      <c r="C95827" s="5"/>
      <c r="D95827" s="6"/>
      <c r="E95827" s="6"/>
      <c r="F95827" s="7"/>
    </row>
    <row r="95828" spans="1:6" hidden="1" x14ac:dyDescent="0.25">
      <c r="A95828" s="4"/>
      <c r="B95828" s="5"/>
      <c r="C95828" s="5"/>
      <c r="D95828" s="6"/>
      <c r="E95828" s="6"/>
      <c r="F95828" s="7"/>
    </row>
    <row r="95829" spans="1:6" hidden="1" x14ac:dyDescent="0.25">
      <c r="A95829" s="4"/>
      <c r="B95829" s="5"/>
      <c r="C95829" s="5"/>
      <c r="D95829" s="6"/>
      <c r="E95829" s="6"/>
      <c r="F95829" s="7"/>
    </row>
    <row r="95830" spans="1:6" hidden="1" x14ac:dyDescent="0.25">
      <c r="A95830" s="4"/>
      <c r="B95830" s="5"/>
      <c r="C95830" s="5"/>
      <c r="D95830" s="6"/>
      <c r="E95830" s="6"/>
      <c r="F95830" s="7"/>
    </row>
    <row r="95831" spans="1:6" hidden="1" x14ac:dyDescent="0.25">
      <c r="A95831" s="4"/>
      <c r="B95831" s="5"/>
      <c r="C95831" s="5"/>
      <c r="D95831" s="6"/>
      <c r="E95831" s="6"/>
      <c r="F95831" s="7"/>
    </row>
    <row r="95832" spans="1:6" hidden="1" x14ac:dyDescent="0.25">
      <c r="A95832" s="4"/>
      <c r="B95832" s="5"/>
      <c r="C95832" s="5"/>
      <c r="D95832" s="6"/>
      <c r="E95832" s="6"/>
      <c r="F95832" s="7"/>
    </row>
    <row r="95833" spans="1:6" hidden="1" x14ac:dyDescent="0.25">
      <c r="A95833" s="4"/>
      <c r="B95833" s="5"/>
      <c r="C95833" s="5"/>
      <c r="D95833" s="6"/>
      <c r="E95833" s="6"/>
      <c r="F95833" s="7"/>
    </row>
    <row r="95834" spans="1:6" hidden="1" x14ac:dyDescent="0.25">
      <c r="A95834" s="4"/>
      <c r="B95834" s="5"/>
      <c r="C95834" s="5"/>
      <c r="D95834" s="6"/>
      <c r="E95834" s="6"/>
      <c r="F95834" s="7"/>
    </row>
    <row r="95835" spans="1:6" hidden="1" x14ac:dyDescent="0.25">
      <c r="A95835" s="4"/>
      <c r="B95835" s="5"/>
      <c r="C95835" s="5"/>
      <c r="D95835" s="6"/>
      <c r="E95835" s="6"/>
      <c r="F95835" s="7"/>
    </row>
    <row r="95836" spans="1:6" hidden="1" x14ac:dyDescent="0.25">
      <c r="A95836" s="4"/>
      <c r="B95836" s="5"/>
      <c r="C95836" s="5"/>
      <c r="D95836" s="6"/>
      <c r="E95836" s="6"/>
      <c r="F95836" s="7"/>
    </row>
    <row r="95837" spans="1:6" hidden="1" x14ac:dyDescent="0.25">
      <c r="A95837" s="4"/>
      <c r="B95837" s="5"/>
      <c r="C95837" s="5"/>
      <c r="D95837" s="6"/>
      <c r="E95837" s="6"/>
      <c r="F95837" s="7"/>
    </row>
    <row r="95838" spans="1:6" hidden="1" x14ac:dyDescent="0.25">
      <c r="A95838" s="4"/>
      <c r="B95838" s="5"/>
      <c r="C95838" s="5"/>
      <c r="D95838" s="6"/>
      <c r="E95838" s="6"/>
      <c r="F95838" s="7"/>
    </row>
    <row r="95839" spans="1:6" hidden="1" x14ac:dyDescent="0.25">
      <c r="A95839" s="4"/>
      <c r="B95839" s="5"/>
      <c r="C95839" s="5"/>
      <c r="D95839" s="6"/>
      <c r="E95839" s="6"/>
      <c r="F95839" s="7"/>
    </row>
    <row r="95840" spans="1:6" hidden="1" x14ac:dyDescent="0.25">
      <c r="A95840" s="4"/>
      <c r="B95840" s="5"/>
      <c r="C95840" s="5"/>
      <c r="D95840" s="6"/>
      <c r="E95840" s="6"/>
      <c r="F95840" s="7"/>
    </row>
    <row r="95841" spans="1:6" hidden="1" x14ac:dyDescent="0.25">
      <c r="A95841" s="4"/>
      <c r="B95841" s="5"/>
      <c r="C95841" s="5"/>
      <c r="D95841" s="6"/>
      <c r="E95841" s="6"/>
      <c r="F95841" s="7"/>
    </row>
    <row r="95842" spans="1:6" hidden="1" x14ac:dyDescent="0.25">
      <c r="A95842" s="4"/>
      <c r="B95842" s="5"/>
      <c r="C95842" s="5"/>
      <c r="D95842" s="6"/>
      <c r="E95842" s="6"/>
      <c r="F95842" s="7"/>
    </row>
    <row r="95843" spans="1:6" hidden="1" x14ac:dyDescent="0.25">
      <c r="A95843" s="4"/>
      <c r="B95843" s="5"/>
      <c r="C95843" s="5"/>
      <c r="D95843" s="6"/>
      <c r="E95843" s="6"/>
      <c r="F95843" s="7"/>
    </row>
    <row r="95844" spans="1:6" hidden="1" x14ac:dyDescent="0.25">
      <c r="A95844" s="4"/>
      <c r="B95844" s="5"/>
      <c r="C95844" s="5"/>
      <c r="D95844" s="6"/>
      <c r="E95844" s="6"/>
      <c r="F95844" s="7"/>
    </row>
    <row r="95845" spans="1:6" hidden="1" x14ac:dyDescent="0.25">
      <c r="A95845" s="4"/>
      <c r="B95845" s="5"/>
      <c r="C95845" s="5"/>
      <c r="D95845" s="6"/>
      <c r="E95845" s="6"/>
      <c r="F95845" s="7"/>
    </row>
    <row r="95846" spans="1:6" hidden="1" x14ac:dyDescent="0.25">
      <c r="A95846" s="4"/>
      <c r="B95846" s="5"/>
      <c r="C95846" s="5"/>
      <c r="D95846" s="6"/>
      <c r="E95846" s="6"/>
      <c r="F95846" s="7"/>
    </row>
    <row r="95847" spans="1:6" hidden="1" x14ac:dyDescent="0.25">
      <c r="A95847" s="4"/>
      <c r="B95847" s="5"/>
      <c r="C95847" s="5"/>
      <c r="D95847" s="6"/>
      <c r="E95847" s="6"/>
      <c r="F95847" s="7"/>
    </row>
    <row r="95848" spans="1:6" hidden="1" x14ac:dyDescent="0.25">
      <c r="A95848" s="4"/>
      <c r="B95848" s="5"/>
      <c r="C95848" s="5"/>
      <c r="D95848" s="6"/>
      <c r="E95848" s="6"/>
      <c r="F95848" s="7"/>
    </row>
    <row r="95849" spans="1:6" hidden="1" x14ac:dyDescent="0.25">
      <c r="A95849" s="4"/>
      <c r="B95849" s="5"/>
      <c r="C95849" s="5"/>
      <c r="D95849" s="6"/>
      <c r="E95849" s="6"/>
      <c r="F95849" s="7"/>
    </row>
    <row r="95850" spans="1:6" hidden="1" x14ac:dyDescent="0.25">
      <c r="A95850" s="4"/>
      <c r="B95850" s="5"/>
      <c r="C95850" s="5"/>
      <c r="D95850" s="6"/>
      <c r="E95850" s="6"/>
      <c r="F95850" s="7"/>
    </row>
    <row r="95851" spans="1:6" hidden="1" x14ac:dyDescent="0.25">
      <c r="A95851" s="4"/>
      <c r="B95851" s="5"/>
      <c r="C95851" s="5"/>
      <c r="D95851" s="6"/>
      <c r="E95851" s="6"/>
      <c r="F95851" s="7"/>
    </row>
    <row r="95852" spans="1:6" hidden="1" x14ac:dyDescent="0.25">
      <c r="A95852" s="4"/>
      <c r="B95852" s="5"/>
      <c r="C95852" s="5"/>
      <c r="D95852" s="6"/>
      <c r="E95852" s="6"/>
      <c r="F95852" s="7"/>
    </row>
    <row r="95853" spans="1:6" hidden="1" x14ac:dyDescent="0.25">
      <c r="A95853" s="4"/>
      <c r="B95853" s="5"/>
      <c r="C95853" s="5"/>
      <c r="D95853" s="6"/>
      <c r="E95853" s="6"/>
      <c r="F95853" s="7"/>
    </row>
    <row r="95854" spans="1:6" hidden="1" x14ac:dyDescent="0.25">
      <c r="A95854" s="4"/>
      <c r="B95854" s="5"/>
      <c r="C95854" s="5"/>
      <c r="D95854" s="6"/>
      <c r="E95854" s="6"/>
      <c r="F95854" s="7"/>
    </row>
    <row r="95855" spans="1:6" hidden="1" x14ac:dyDescent="0.25">
      <c r="A95855" s="4"/>
      <c r="B95855" s="5"/>
      <c r="C95855" s="5"/>
      <c r="D95855" s="6"/>
      <c r="E95855" s="6"/>
      <c r="F95855" s="7"/>
    </row>
    <row r="95856" spans="1:6" hidden="1" x14ac:dyDescent="0.25">
      <c r="A95856" s="4"/>
      <c r="B95856" s="5"/>
      <c r="C95856" s="5"/>
      <c r="D95856" s="6"/>
      <c r="E95856" s="6"/>
      <c r="F95856" s="7"/>
    </row>
    <row r="95857" spans="1:6" hidden="1" x14ac:dyDescent="0.25">
      <c r="A95857" s="4"/>
      <c r="B95857" s="5"/>
      <c r="C95857" s="5"/>
      <c r="D95857" s="6"/>
      <c r="E95857" s="6"/>
      <c r="F95857" s="7"/>
    </row>
    <row r="95858" spans="1:6" hidden="1" x14ac:dyDescent="0.25">
      <c r="A95858" s="4"/>
      <c r="B95858" s="5"/>
      <c r="C95858" s="5"/>
      <c r="D95858" s="6"/>
      <c r="E95858" s="6"/>
      <c r="F95858" s="7"/>
    </row>
    <row r="95859" spans="1:6" hidden="1" x14ac:dyDescent="0.25">
      <c r="A95859" s="4"/>
      <c r="B95859" s="5"/>
      <c r="C95859" s="5"/>
      <c r="D95859" s="6"/>
      <c r="E95859" s="6"/>
      <c r="F95859" s="7"/>
    </row>
    <row r="95860" spans="1:6" hidden="1" x14ac:dyDescent="0.25">
      <c r="A95860" s="4"/>
      <c r="B95860" s="5"/>
      <c r="C95860" s="5"/>
      <c r="D95860" s="6"/>
      <c r="E95860" s="6"/>
      <c r="F95860" s="7"/>
    </row>
    <row r="95861" spans="1:6" hidden="1" x14ac:dyDescent="0.25">
      <c r="A95861" s="4"/>
      <c r="B95861" s="5"/>
      <c r="C95861" s="5"/>
      <c r="D95861" s="6"/>
      <c r="E95861" s="6"/>
      <c r="F95861" s="7"/>
    </row>
    <row r="95862" spans="1:6" hidden="1" x14ac:dyDescent="0.25">
      <c r="A95862" s="4"/>
      <c r="B95862" s="5"/>
      <c r="C95862" s="5"/>
      <c r="D95862" s="6"/>
      <c r="E95862" s="6"/>
      <c r="F95862" s="7"/>
    </row>
    <row r="95863" spans="1:6" hidden="1" x14ac:dyDescent="0.25">
      <c r="A95863" s="4"/>
      <c r="B95863" s="5"/>
      <c r="C95863" s="5"/>
      <c r="D95863" s="6"/>
      <c r="E95863" s="6"/>
      <c r="F95863" s="7"/>
    </row>
    <row r="95864" spans="1:6" hidden="1" x14ac:dyDescent="0.25">
      <c r="A95864" s="4"/>
      <c r="B95864" s="5"/>
      <c r="C95864" s="5"/>
      <c r="D95864" s="6"/>
      <c r="E95864" s="6"/>
      <c r="F95864" s="7"/>
    </row>
    <row r="95865" spans="1:6" hidden="1" x14ac:dyDescent="0.25">
      <c r="A95865" s="4"/>
      <c r="B95865" s="5"/>
      <c r="C95865" s="5"/>
      <c r="D95865" s="6"/>
      <c r="E95865" s="6"/>
      <c r="F95865" s="7"/>
    </row>
    <row r="95866" spans="1:6" hidden="1" x14ac:dyDescent="0.25">
      <c r="A95866" s="4"/>
      <c r="B95866" s="5"/>
      <c r="C95866" s="5"/>
      <c r="D95866" s="6"/>
      <c r="E95866" s="6"/>
      <c r="F95866" s="7"/>
    </row>
    <row r="95867" spans="1:6" hidden="1" x14ac:dyDescent="0.25">
      <c r="A95867" s="4"/>
      <c r="B95867" s="5"/>
      <c r="C95867" s="5"/>
      <c r="D95867" s="6"/>
      <c r="E95867" s="6"/>
      <c r="F95867" s="7"/>
    </row>
    <row r="95868" spans="1:6" hidden="1" x14ac:dyDescent="0.25">
      <c r="A95868" s="4"/>
      <c r="B95868" s="5"/>
      <c r="C95868" s="5"/>
      <c r="D95868" s="6"/>
      <c r="E95868" s="6"/>
      <c r="F95868" s="7"/>
    </row>
    <row r="95869" spans="1:6" hidden="1" x14ac:dyDescent="0.25">
      <c r="A95869" s="4"/>
      <c r="B95869" s="5"/>
      <c r="C95869" s="5"/>
      <c r="D95869" s="6"/>
      <c r="E95869" s="6"/>
      <c r="F95869" s="7"/>
    </row>
    <row r="95870" spans="1:6" hidden="1" x14ac:dyDescent="0.25">
      <c r="A95870" s="4"/>
      <c r="B95870" s="5"/>
      <c r="C95870" s="5"/>
      <c r="D95870" s="6"/>
      <c r="E95870" s="6"/>
      <c r="F95870" s="7"/>
    </row>
    <row r="95871" spans="1:6" hidden="1" x14ac:dyDescent="0.25">
      <c r="A95871" s="4"/>
      <c r="B95871" s="5"/>
      <c r="C95871" s="5"/>
      <c r="D95871" s="6"/>
      <c r="E95871" s="6"/>
      <c r="F95871" s="7"/>
    </row>
    <row r="95872" spans="1:6" hidden="1" x14ac:dyDescent="0.25">
      <c r="A95872" s="4"/>
      <c r="B95872" s="5"/>
      <c r="C95872" s="5"/>
      <c r="D95872" s="6"/>
      <c r="E95872" s="6"/>
      <c r="F95872" s="7"/>
    </row>
    <row r="95873" spans="1:6" hidden="1" x14ac:dyDescent="0.25">
      <c r="A95873" s="4"/>
      <c r="B95873" s="5"/>
      <c r="C95873" s="5"/>
      <c r="D95873" s="6"/>
      <c r="E95873" s="6"/>
      <c r="F95873" s="7"/>
    </row>
    <row r="95874" spans="1:6" hidden="1" x14ac:dyDescent="0.25">
      <c r="A95874" s="4"/>
      <c r="B95874" s="5"/>
      <c r="C95874" s="5"/>
      <c r="D95874" s="6"/>
      <c r="E95874" s="6"/>
      <c r="F95874" s="7"/>
    </row>
    <row r="95875" spans="1:6" hidden="1" x14ac:dyDescent="0.25">
      <c r="A95875" s="4"/>
      <c r="B95875" s="5"/>
      <c r="C95875" s="5"/>
      <c r="D95875" s="6"/>
      <c r="E95875" s="6"/>
      <c r="F95875" s="7"/>
    </row>
    <row r="95876" spans="1:6" hidden="1" x14ac:dyDescent="0.25">
      <c r="A95876" s="4"/>
      <c r="B95876" s="5"/>
      <c r="C95876" s="5"/>
      <c r="D95876" s="6"/>
      <c r="E95876" s="6"/>
      <c r="F95876" s="7"/>
    </row>
    <row r="95877" spans="1:6" hidden="1" x14ac:dyDescent="0.25">
      <c r="A95877" s="4"/>
      <c r="B95877" s="5"/>
      <c r="C95877" s="5"/>
      <c r="D95877" s="6"/>
      <c r="E95877" s="6"/>
      <c r="F95877" s="7"/>
    </row>
    <row r="95878" spans="1:6" hidden="1" x14ac:dyDescent="0.25">
      <c r="A95878" s="4"/>
      <c r="B95878" s="5"/>
      <c r="C95878" s="5"/>
      <c r="D95878" s="6"/>
      <c r="E95878" s="6"/>
      <c r="F95878" s="7"/>
    </row>
    <row r="95879" spans="1:6" hidden="1" x14ac:dyDescent="0.25">
      <c r="A95879" s="4"/>
      <c r="B95879" s="5"/>
      <c r="C95879" s="5"/>
      <c r="D95879" s="6"/>
      <c r="E95879" s="6"/>
      <c r="F95879" s="7"/>
    </row>
    <row r="95880" spans="1:6" hidden="1" x14ac:dyDescent="0.25">
      <c r="A95880" s="4"/>
      <c r="B95880" s="5"/>
      <c r="C95880" s="5"/>
      <c r="D95880" s="6"/>
      <c r="E95880" s="6"/>
      <c r="F95880" s="7"/>
    </row>
    <row r="95881" spans="1:6" hidden="1" x14ac:dyDescent="0.25">
      <c r="A95881" s="4"/>
      <c r="B95881" s="5"/>
      <c r="C95881" s="5"/>
      <c r="D95881" s="6"/>
      <c r="E95881" s="6"/>
      <c r="F95881" s="7"/>
    </row>
    <row r="95882" spans="1:6" hidden="1" x14ac:dyDescent="0.25">
      <c r="A95882" s="4"/>
      <c r="B95882" s="5"/>
      <c r="C95882" s="5"/>
      <c r="D95882" s="6"/>
      <c r="E95882" s="6"/>
      <c r="F95882" s="7"/>
    </row>
    <row r="95883" spans="1:6" hidden="1" x14ac:dyDescent="0.25">
      <c r="A95883" s="4"/>
      <c r="B95883" s="5"/>
      <c r="C95883" s="5"/>
      <c r="D95883" s="6"/>
      <c r="E95883" s="6"/>
      <c r="F95883" s="7"/>
    </row>
    <row r="95884" spans="1:6" hidden="1" x14ac:dyDescent="0.25">
      <c r="A95884" s="4"/>
      <c r="B95884" s="5"/>
      <c r="C95884" s="5"/>
      <c r="D95884" s="6"/>
      <c r="E95884" s="6"/>
      <c r="F95884" s="7"/>
    </row>
    <row r="95885" spans="1:6" hidden="1" x14ac:dyDescent="0.25">
      <c r="A95885" s="4"/>
      <c r="B95885" s="5"/>
      <c r="C95885" s="5"/>
      <c r="D95885" s="6"/>
      <c r="E95885" s="6"/>
      <c r="F95885" s="7"/>
    </row>
    <row r="95886" spans="1:6" hidden="1" x14ac:dyDescent="0.25">
      <c r="A95886" s="4"/>
      <c r="B95886" s="5"/>
      <c r="C95886" s="5"/>
      <c r="D95886" s="6"/>
      <c r="E95886" s="6"/>
      <c r="F95886" s="7"/>
    </row>
    <row r="95887" spans="1:6" hidden="1" x14ac:dyDescent="0.25">
      <c r="A95887" s="4"/>
      <c r="B95887" s="5"/>
      <c r="C95887" s="5"/>
      <c r="D95887" s="6"/>
      <c r="E95887" s="6"/>
      <c r="F95887" s="7"/>
    </row>
    <row r="95888" spans="1:6" hidden="1" x14ac:dyDescent="0.25">
      <c r="A95888" s="4"/>
      <c r="B95888" s="5"/>
      <c r="C95888" s="5"/>
      <c r="D95888" s="6"/>
      <c r="E95888" s="6"/>
      <c r="F95888" s="7"/>
    </row>
    <row r="95889" spans="1:6" hidden="1" x14ac:dyDescent="0.25">
      <c r="A95889" s="4"/>
      <c r="B95889" s="5"/>
      <c r="C95889" s="5"/>
      <c r="D95889" s="6"/>
      <c r="E95889" s="6"/>
      <c r="F95889" s="7"/>
    </row>
    <row r="95890" spans="1:6" hidden="1" x14ac:dyDescent="0.25">
      <c r="A95890" s="4"/>
      <c r="B95890" s="5"/>
      <c r="C95890" s="5"/>
      <c r="D95890" s="6"/>
      <c r="E95890" s="6"/>
      <c r="F95890" s="7"/>
    </row>
    <row r="95891" spans="1:6" hidden="1" x14ac:dyDescent="0.25">
      <c r="A95891" s="4"/>
      <c r="B95891" s="5"/>
      <c r="C95891" s="5"/>
      <c r="D95891" s="6"/>
      <c r="E95891" s="6"/>
      <c r="F95891" s="7"/>
    </row>
    <row r="95892" spans="1:6" hidden="1" x14ac:dyDescent="0.25">
      <c r="A95892" s="4"/>
      <c r="B95892" s="5"/>
      <c r="C95892" s="5"/>
      <c r="D95892" s="6"/>
      <c r="E95892" s="6"/>
      <c r="F95892" s="7"/>
    </row>
    <row r="95893" spans="1:6" hidden="1" x14ac:dyDescent="0.25">
      <c r="A95893" s="4"/>
      <c r="B95893" s="5"/>
      <c r="C95893" s="5"/>
      <c r="D95893" s="6"/>
      <c r="E95893" s="6"/>
      <c r="F95893" s="7"/>
    </row>
    <row r="95894" spans="1:6" hidden="1" x14ac:dyDescent="0.25">
      <c r="A95894" s="4"/>
      <c r="B95894" s="5"/>
      <c r="C95894" s="5"/>
      <c r="D95894" s="6"/>
      <c r="E95894" s="6"/>
      <c r="F95894" s="7"/>
    </row>
    <row r="95895" spans="1:6" hidden="1" x14ac:dyDescent="0.25">
      <c r="A95895" s="4"/>
      <c r="B95895" s="5"/>
      <c r="C95895" s="5"/>
      <c r="D95895" s="6"/>
      <c r="E95895" s="6"/>
      <c r="F95895" s="7"/>
    </row>
    <row r="95896" spans="1:6" hidden="1" x14ac:dyDescent="0.25">
      <c r="A95896" s="4"/>
      <c r="B95896" s="5"/>
      <c r="C95896" s="5"/>
      <c r="D95896" s="6"/>
      <c r="E95896" s="6"/>
      <c r="F95896" s="7"/>
    </row>
    <row r="95897" spans="1:6" hidden="1" x14ac:dyDescent="0.25">
      <c r="A95897" s="4"/>
      <c r="B95897" s="5"/>
      <c r="C95897" s="5"/>
      <c r="D95897" s="6"/>
      <c r="E95897" s="6"/>
      <c r="F95897" s="7"/>
    </row>
    <row r="95898" spans="1:6" hidden="1" x14ac:dyDescent="0.25">
      <c r="A95898" s="4"/>
      <c r="B95898" s="5"/>
      <c r="C95898" s="5"/>
      <c r="D95898" s="6"/>
      <c r="E95898" s="6"/>
      <c r="F95898" s="7"/>
    </row>
    <row r="95899" spans="1:6" hidden="1" x14ac:dyDescent="0.25">
      <c r="A95899" s="4"/>
      <c r="B95899" s="5"/>
      <c r="C95899" s="5"/>
      <c r="D95899" s="6"/>
      <c r="E95899" s="6"/>
      <c r="F95899" s="7"/>
    </row>
    <row r="95900" spans="1:6" hidden="1" x14ac:dyDescent="0.25">
      <c r="A95900" s="4"/>
      <c r="B95900" s="5"/>
      <c r="C95900" s="5"/>
      <c r="D95900" s="6"/>
      <c r="E95900" s="6"/>
      <c r="F95900" s="7"/>
    </row>
    <row r="95901" spans="1:6" hidden="1" x14ac:dyDescent="0.25">
      <c r="A95901" s="4"/>
      <c r="B95901" s="5"/>
      <c r="C95901" s="5"/>
      <c r="D95901" s="6"/>
      <c r="E95901" s="6"/>
      <c r="F95901" s="7"/>
    </row>
    <row r="95902" spans="1:6" hidden="1" x14ac:dyDescent="0.25">
      <c r="A95902" s="4"/>
      <c r="B95902" s="5"/>
      <c r="C95902" s="5"/>
      <c r="D95902" s="6"/>
      <c r="E95902" s="6"/>
      <c r="F95902" s="7"/>
    </row>
    <row r="95903" spans="1:6" hidden="1" x14ac:dyDescent="0.25">
      <c r="A95903" s="4"/>
      <c r="B95903" s="5"/>
      <c r="C95903" s="5"/>
      <c r="D95903" s="6"/>
      <c r="E95903" s="6"/>
      <c r="F95903" s="7"/>
    </row>
    <row r="95904" spans="1:6" hidden="1" x14ac:dyDescent="0.25">
      <c r="A95904" s="4"/>
      <c r="B95904" s="5"/>
      <c r="C95904" s="5"/>
      <c r="D95904" s="6"/>
      <c r="E95904" s="6"/>
      <c r="F95904" s="7"/>
    </row>
    <row r="95905" spans="1:6" hidden="1" x14ac:dyDescent="0.25">
      <c r="A95905" s="4"/>
      <c r="B95905" s="5"/>
      <c r="C95905" s="5"/>
      <c r="D95905" s="6"/>
      <c r="E95905" s="6"/>
      <c r="F95905" s="7"/>
    </row>
    <row r="95906" spans="1:6" hidden="1" x14ac:dyDescent="0.25">
      <c r="A95906" s="4"/>
      <c r="B95906" s="5"/>
      <c r="C95906" s="5"/>
      <c r="D95906" s="6"/>
      <c r="E95906" s="6"/>
      <c r="F95906" s="7"/>
    </row>
    <row r="95907" spans="1:6" hidden="1" x14ac:dyDescent="0.25">
      <c r="A95907" s="4"/>
      <c r="B95907" s="5"/>
      <c r="C95907" s="5"/>
      <c r="D95907" s="6"/>
      <c r="E95907" s="6"/>
      <c r="F95907" s="7"/>
    </row>
    <row r="95908" spans="1:6" hidden="1" x14ac:dyDescent="0.25">
      <c r="A95908" s="4"/>
      <c r="B95908" s="5"/>
      <c r="C95908" s="5"/>
      <c r="D95908" s="6"/>
      <c r="E95908" s="6"/>
      <c r="F95908" s="7"/>
    </row>
    <row r="95909" spans="1:6" hidden="1" x14ac:dyDescent="0.25">
      <c r="A95909" s="4"/>
      <c r="B95909" s="5"/>
      <c r="C95909" s="5"/>
      <c r="D95909" s="6"/>
      <c r="E95909" s="6"/>
      <c r="F95909" s="7"/>
    </row>
    <row r="95910" spans="1:6" hidden="1" x14ac:dyDescent="0.25">
      <c r="A95910" s="4"/>
      <c r="B95910" s="5"/>
      <c r="C95910" s="5"/>
      <c r="D95910" s="6"/>
      <c r="E95910" s="6"/>
      <c r="F95910" s="7"/>
    </row>
    <row r="95911" spans="1:6" hidden="1" x14ac:dyDescent="0.25">
      <c r="A95911" s="4"/>
      <c r="B95911" s="5"/>
      <c r="C95911" s="5"/>
      <c r="D95911" s="6"/>
      <c r="E95911" s="6"/>
      <c r="F95911" s="7"/>
    </row>
    <row r="95912" spans="1:6" hidden="1" x14ac:dyDescent="0.25">
      <c r="A95912" s="4"/>
      <c r="B95912" s="5"/>
      <c r="C95912" s="5"/>
      <c r="D95912" s="6"/>
      <c r="E95912" s="6"/>
      <c r="F95912" s="7"/>
    </row>
    <row r="95913" spans="1:6" hidden="1" x14ac:dyDescent="0.25">
      <c r="A95913" s="4"/>
      <c r="B95913" s="5"/>
      <c r="C95913" s="5"/>
      <c r="D95913" s="6"/>
      <c r="E95913" s="6"/>
      <c r="F95913" s="7"/>
    </row>
    <row r="95914" spans="1:6" hidden="1" x14ac:dyDescent="0.25">
      <c r="A95914" s="4"/>
      <c r="B95914" s="5"/>
      <c r="C95914" s="5"/>
      <c r="D95914" s="6"/>
      <c r="E95914" s="6"/>
      <c r="F95914" s="7"/>
    </row>
    <row r="95915" spans="1:6" hidden="1" x14ac:dyDescent="0.25">
      <c r="A95915" s="4"/>
      <c r="B95915" s="5"/>
      <c r="C95915" s="5"/>
      <c r="D95915" s="6"/>
      <c r="E95915" s="6"/>
      <c r="F95915" s="7"/>
    </row>
    <row r="95916" spans="1:6" hidden="1" x14ac:dyDescent="0.25">
      <c r="A95916" s="4"/>
      <c r="B95916" s="5"/>
      <c r="C95916" s="5"/>
      <c r="D95916" s="6"/>
      <c r="E95916" s="6"/>
      <c r="F95916" s="7"/>
    </row>
    <row r="95917" spans="1:6" hidden="1" x14ac:dyDescent="0.25">
      <c r="A95917" s="4"/>
      <c r="B95917" s="5"/>
      <c r="C95917" s="5"/>
      <c r="D95917" s="6"/>
      <c r="E95917" s="6"/>
      <c r="F95917" s="7"/>
    </row>
    <row r="95918" spans="1:6" hidden="1" x14ac:dyDescent="0.25">
      <c r="A95918" s="4"/>
      <c r="B95918" s="5"/>
      <c r="C95918" s="5"/>
      <c r="D95918" s="6"/>
      <c r="E95918" s="6"/>
      <c r="F95918" s="7"/>
    </row>
    <row r="95919" spans="1:6" hidden="1" x14ac:dyDescent="0.25">
      <c r="A95919" s="4"/>
      <c r="B95919" s="5"/>
      <c r="C95919" s="5"/>
      <c r="D95919" s="6"/>
      <c r="E95919" s="6"/>
      <c r="F95919" s="7"/>
    </row>
    <row r="95920" spans="1:6" hidden="1" x14ac:dyDescent="0.25">
      <c r="A95920" s="4"/>
      <c r="B95920" s="5"/>
      <c r="C95920" s="5"/>
      <c r="D95920" s="6"/>
      <c r="E95920" s="6"/>
      <c r="F95920" s="7"/>
    </row>
    <row r="95921" spans="1:6" hidden="1" x14ac:dyDescent="0.25">
      <c r="A95921" s="4"/>
      <c r="B95921" s="5"/>
      <c r="C95921" s="5"/>
      <c r="D95921" s="6"/>
      <c r="E95921" s="6"/>
      <c r="F95921" s="7"/>
    </row>
    <row r="95922" spans="1:6" hidden="1" x14ac:dyDescent="0.25">
      <c r="A95922" s="4"/>
      <c r="B95922" s="5"/>
      <c r="C95922" s="5"/>
      <c r="D95922" s="6"/>
      <c r="E95922" s="6"/>
      <c r="F95922" s="7"/>
    </row>
    <row r="95923" spans="1:6" hidden="1" x14ac:dyDescent="0.25">
      <c r="A95923" s="4"/>
      <c r="B95923" s="5"/>
      <c r="C95923" s="5"/>
      <c r="D95923" s="6"/>
      <c r="E95923" s="6"/>
      <c r="F95923" s="7"/>
    </row>
    <row r="95924" spans="1:6" hidden="1" x14ac:dyDescent="0.25">
      <c r="A95924" s="4"/>
      <c r="B95924" s="5"/>
      <c r="C95924" s="5"/>
      <c r="D95924" s="6"/>
      <c r="E95924" s="6"/>
      <c r="F95924" s="7"/>
    </row>
    <row r="95925" spans="1:6" hidden="1" x14ac:dyDescent="0.25">
      <c r="A95925" s="4"/>
      <c r="B95925" s="5"/>
      <c r="C95925" s="5"/>
      <c r="D95925" s="6"/>
      <c r="E95925" s="6"/>
      <c r="F95925" s="7"/>
    </row>
    <row r="95926" spans="1:6" hidden="1" x14ac:dyDescent="0.25">
      <c r="A95926" s="4"/>
      <c r="B95926" s="5"/>
      <c r="C95926" s="5"/>
      <c r="D95926" s="6"/>
      <c r="E95926" s="6"/>
      <c r="F95926" s="7"/>
    </row>
    <row r="95927" spans="1:6" hidden="1" x14ac:dyDescent="0.25">
      <c r="A95927" s="4"/>
      <c r="B95927" s="5"/>
      <c r="C95927" s="5"/>
      <c r="D95927" s="6"/>
      <c r="E95927" s="6"/>
      <c r="F95927" s="7"/>
    </row>
    <row r="95928" spans="1:6" hidden="1" x14ac:dyDescent="0.25">
      <c r="A95928" s="4"/>
      <c r="B95928" s="5"/>
      <c r="C95928" s="5"/>
      <c r="D95928" s="6"/>
      <c r="E95928" s="6"/>
      <c r="F95928" s="7"/>
    </row>
    <row r="95929" spans="1:6" hidden="1" x14ac:dyDescent="0.25">
      <c r="A95929" s="4"/>
      <c r="B95929" s="5"/>
      <c r="C95929" s="5"/>
      <c r="D95929" s="6"/>
      <c r="E95929" s="6"/>
      <c r="F95929" s="7"/>
    </row>
    <row r="95930" spans="1:6" hidden="1" x14ac:dyDescent="0.25">
      <c r="A95930" s="4"/>
      <c r="B95930" s="5"/>
      <c r="C95930" s="5"/>
      <c r="D95930" s="6"/>
      <c r="E95930" s="6"/>
      <c r="F95930" s="7"/>
    </row>
    <row r="95931" spans="1:6" hidden="1" x14ac:dyDescent="0.25">
      <c r="A95931" s="4"/>
      <c r="B95931" s="5"/>
      <c r="C95931" s="5"/>
      <c r="D95931" s="6"/>
      <c r="E95931" s="6"/>
      <c r="F95931" s="7"/>
    </row>
    <row r="95932" spans="1:6" hidden="1" x14ac:dyDescent="0.25">
      <c r="A95932" s="4"/>
      <c r="B95932" s="5"/>
      <c r="C95932" s="5"/>
      <c r="D95932" s="6"/>
      <c r="E95932" s="6"/>
      <c r="F95932" s="7"/>
    </row>
    <row r="95933" spans="1:6" hidden="1" x14ac:dyDescent="0.25">
      <c r="A95933" s="4"/>
      <c r="B95933" s="5"/>
      <c r="C95933" s="5"/>
      <c r="D95933" s="6"/>
      <c r="E95933" s="6"/>
      <c r="F95933" s="7"/>
    </row>
    <row r="95934" spans="1:6" hidden="1" x14ac:dyDescent="0.25">
      <c r="A95934" s="4"/>
      <c r="B95934" s="5"/>
      <c r="C95934" s="5"/>
      <c r="D95934" s="6"/>
      <c r="E95934" s="6"/>
      <c r="F95934" s="7"/>
    </row>
    <row r="95935" spans="1:6" hidden="1" x14ac:dyDescent="0.25">
      <c r="A95935" s="4"/>
      <c r="B95935" s="5"/>
      <c r="C95935" s="5"/>
      <c r="D95935" s="6"/>
      <c r="E95935" s="6"/>
      <c r="F95935" s="7"/>
    </row>
    <row r="95936" spans="1:6" hidden="1" x14ac:dyDescent="0.25">
      <c r="A95936" s="4"/>
      <c r="B95936" s="5"/>
      <c r="C95936" s="5"/>
      <c r="D95936" s="6"/>
      <c r="E95936" s="6"/>
      <c r="F95936" s="7"/>
    </row>
    <row r="95937" spans="1:6" hidden="1" x14ac:dyDescent="0.25">
      <c r="A95937" s="4"/>
      <c r="B95937" s="5"/>
      <c r="C95937" s="5"/>
      <c r="D95937" s="6"/>
      <c r="E95937" s="6"/>
      <c r="F95937" s="7"/>
    </row>
    <row r="95938" spans="1:6" hidden="1" x14ac:dyDescent="0.25">
      <c r="A95938" s="4"/>
      <c r="B95938" s="5"/>
      <c r="C95938" s="5"/>
      <c r="D95938" s="6"/>
      <c r="E95938" s="6"/>
      <c r="F95938" s="7"/>
    </row>
    <row r="95939" spans="1:6" hidden="1" x14ac:dyDescent="0.25">
      <c r="A95939" s="4"/>
      <c r="B95939" s="5"/>
      <c r="C95939" s="5"/>
      <c r="D95939" s="6"/>
      <c r="E95939" s="6"/>
      <c r="F95939" s="7"/>
    </row>
    <row r="95940" spans="1:6" hidden="1" x14ac:dyDescent="0.25">
      <c r="A95940" s="4"/>
      <c r="B95940" s="5"/>
      <c r="C95940" s="5"/>
      <c r="D95940" s="6"/>
      <c r="E95940" s="6"/>
      <c r="F95940" s="7"/>
    </row>
    <row r="95941" spans="1:6" hidden="1" x14ac:dyDescent="0.25">
      <c r="A95941" s="4"/>
      <c r="B95941" s="5"/>
      <c r="C95941" s="5"/>
      <c r="D95941" s="6"/>
      <c r="E95941" s="6"/>
      <c r="F95941" s="7"/>
    </row>
    <row r="95942" spans="1:6" hidden="1" x14ac:dyDescent="0.25">
      <c r="A95942" s="4"/>
      <c r="B95942" s="5"/>
      <c r="C95942" s="5"/>
      <c r="D95942" s="6"/>
      <c r="E95942" s="6"/>
      <c r="F95942" s="7"/>
    </row>
    <row r="95943" spans="1:6" hidden="1" x14ac:dyDescent="0.25">
      <c r="A95943" s="4"/>
      <c r="B95943" s="5"/>
      <c r="C95943" s="5"/>
      <c r="D95943" s="6"/>
      <c r="E95943" s="6"/>
      <c r="F95943" s="7"/>
    </row>
    <row r="95944" spans="1:6" hidden="1" x14ac:dyDescent="0.25">
      <c r="A95944" s="4"/>
      <c r="B95944" s="5"/>
      <c r="C95944" s="5"/>
      <c r="D95944" s="6"/>
      <c r="E95944" s="6"/>
      <c r="F95944" s="7"/>
    </row>
    <row r="95945" spans="1:6" hidden="1" x14ac:dyDescent="0.25">
      <c r="A95945" s="4"/>
      <c r="B95945" s="5"/>
      <c r="C95945" s="5"/>
      <c r="D95945" s="6"/>
      <c r="E95945" s="6"/>
      <c r="F95945" s="7"/>
    </row>
    <row r="95946" spans="1:6" hidden="1" x14ac:dyDescent="0.25">
      <c r="A95946" s="4"/>
      <c r="B95946" s="5"/>
      <c r="C95946" s="5"/>
      <c r="D95946" s="6"/>
      <c r="E95946" s="6"/>
      <c r="F95946" s="7"/>
    </row>
    <row r="95947" spans="1:6" hidden="1" x14ac:dyDescent="0.25">
      <c r="A95947" s="4"/>
      <c r="B95947" s="5"/>
      <c r="C95947" s="5"/>
      <c r="D95947" s="6"/>
      <c r="E95947" s="6"/>
      <c r="F95947" s="7"/>
    </row>
    <row r="95948" spans="1:6" hidden="1" x14ac:dyDescent="0.25">
      <c r="A95948" s="4"/>
      <c r="B95948" s="5"/>
      <c r="C95948" s="5"/>
      <c r="D95948" s="6"/>
      <c r="E95948" s="6"/>
      <c r="F95948" s="7"/>
    </row>
    <row r="95949" spans="1:6" hidden="1" x14ac:dyDescent="0.25">
      <c r="A95949" s="4"/>
      <c r="B95949" s="5"/>
      <c r="C95949" s="5"/>
      <c r="D95949" s="6"/>
      <c r="E95949" s="6"/>
      <c r="F95949" s="7"/>
    </row>
    <row r="95950" spans="1:6" hidden="1" x14ac:dyDescent="0.25">
      <c r="A95950" s="4"/>
      <c r="B95950" s="5"/>
      <c r="C95950" s="5"/>
      <c r="D95950" s="6"/>
      <c r="E95950" s="6"/>
      <c r="F95950" s="7"/>
    </row>
    <row r="95951" spans="1:6" hidden="1" x14ac:dyDescent="0.25">
      <c r="A95951" s="4"/>
      <c r="B95951" s="5"/>
      <c r="C95951" s="5"/>
      <c r="D95951" s="6"/>
      <c r="E95951" s="6"/>
      <c r="F95951" s="7"/>
    </row>
    <row r="95952" spans="1:6" hidden="1" x14ac:dyDescent="0.25">
      <c r="A95952" s="4"/>
      <c r="B95952" s="5"/>
      <c r="C95952" s="5"/>
      <c r="D95952" s="6"/>
      <c r="E95952" s="6"/>
      <c r="F95952" s="7"/>
    </row>
    <row r="95953" spans="1:6" hidden="1" x14ac:dyDescent="0.25">
      <c r="A95953" s="4"/>
      <c r="B95953" s="5"/>
      <c r="C95953" s="5"/>
      <c r="D95953" s="6"/>
      <c r="E95953" s="6"/>
      <c r="F95953" s="7"/>
    </row>
    <row r="95954" spans="1:6" hidden="1" x14ac:dyDescent="0.25">
      <c r="A95954" s="4"/>
      <c r="B95954" s="5"/>
      <c r="C95954" s="5"/>
      <c r="D95954" s="6"/>
      <c r="E95954" s="6"/>
      <c r="F95954" s="7"/>
    </row>
    <row r="95955" spans="1:6" hidden="1" x14ac:dyDescent="0.25">
      <c r="A95955" s="4"/>
      <c r="B95955" s="5"/>
      <c r="C95955" s="5"/>
      <c r="D95955" s="6"/>
      <c r="E95955" s="6"/>
      <c r="F95955" s="7"/>
    </row>
    <row r="95956" spans="1:6" hidden="1" x14ac:dyDescent="0.25">
      <c r="A95956" s="4"/>
      <c r="B95956" s="5"/>
      <c r="C95956" s="5"/>
      <c r="D95956" s="6"/>
      <c r="E95956" s="6"/>
      <c r="F95956" s="7"/>
    </row>
    <row r="95957" spans="1:6" hidden="1" x14ac:dyDescent="0.25">
      <c r="A95957" s="4"/>
      <c r="B95957" s="5"/>
      <c r="C95957" s="5"/>
      <c r="D95957" s="6"/>
      <c r="E95957" s="6"/>
      <c r="F95957" s="7"/>
    </row>
    <row r="95958" spans="1:6" hidden="1" x14ac:dyDescent="0.25">
      <c r="A95958" s="4"/>
      <c r="B95958" s="5"/>
      <c r="C95958" s="5"/>
      <c r="D95958" s="6"/>
      <c r="E95958" s="6"/>
      <c r="F95958" s="7"/>
    </row>
    <row r="95959" spans="1:6" hidden="1" x14ac:dyDescent="0.25">
      <c r="A95959" s="4"/>
      <c r="B95959" s="5"/>
      <c r="C95959" s="5"/>
      <c r="D95959" s="6"/>
      <c r="E95959" s="6"/>
      <c r="F95959" s="7"/>
    </row>
    <row r="95960" spans="1:6" hidden="1" x14ac:dyDescent="0.25">
      <c r="A95960" s="4"/>
      <c r="B95960" s="5"/>
      <c r="C95960" s="5"/>
      <c r="D95960" s="6"/>
      <c r="E95960" s="6"/>
      <c r="F95960" s="7"/>
    </row>
    <row r="95961" spans="1:6" hidden="1" x14ac:dyDescent="0.25">
      <c r="A95961" s="4"/>
      <c r="B95961" s="5"/>
      <c r="C95961" s="5"/>
      <c r="D95961" s="6"/>
      <c r="E95961" s="6"/>
      <c r="F95961" s="7"/>
    </row>
    <row r="95962" spans="1:6" hidden="1" x14ac:dyDescent="0.25">
      <c r="A95962" s="4"/>
      <c r="B95962" s="5"/>
      <c r="C95962" s="5"/>
      <c r="D95962" s="6"/>
      <c r="E95962" s="6"/>
      <c r="F95962" s="7"/>
    </row>
    <row r="95963" spans="1:6" hidden="1" x14ac:dyDescent="0.25">
      <c r="A95963" s="4"/>
      <c r="B95963" s="5"/>
      <c r="C95963" s="5"/>
      <c r="D95963" s="6"/>
      <c r="E95963" s="6"/>
      <c r="F95963" s="7"/>
    </row>
    <row r="95964" spans="1:6" hidden="1" x14ac:dyDescent="0.25">
      <c r="A95964" s="4"/>
      <c r="B95964" s="5"/>
      <c r="C95964" s="5"/>
      <c r="D95964" s="6"/>
      <c r="E95964" s="6"/>
      <c r="F95964" s="7"/>
    </row>
    <row r="95965" spans="1:6" hidden="1" x14ac:dyDescent="0.25">
      <c r="A95965" s="4"/>
      <c r="B95965" s="5"/>
      <c r="C95965" s="5"/>
      <c r="D95965" s="6"/>
      <c r="E95965" s="6"/>
      <c r="F95965" s="7"/>
    </row>
    <row r="95966" spans="1:6" hidden="1" x14ac:dyDescent="0.25">
      <c r="A95966" s="4"/>
      <c r="B95966" s="5"/>
      <c r="C95966" s="5"/>
      <c r="D95966" s="6"/>
      <c r="E95966" s="6"/>
      <c r="F95966" s="7"/>
    </row>
    <row r="95967" spans="1:6" hidden="1" x14ac:dyDescent="0.25">
      <c r="A95967" s="4"/>
      <c r="B95967" s="5"/>
      <c r="C95967" s="5"/>
      <c r="D95967" s="6"/>
      <c r="E95967" s="6"/>
      <c r="F95967" s="7"/>
    </row>
    <row r="95968" spans="1:6" hidden="1" x14ac:dyDescent="0.25">
      <c r="A95968" s="4"/>
      <c r="B95968" s="5"/>
      <c r="C95968" s="5"/>
      <c r="D95968" s="6"/>
      <c r="E95968" s="6"/>
      <c r="F95968" s="7"/>
    </row>
    <row r="95969" spans="1:6" hidden="1" x14ac:dyDescent="0.25">
      <c r="A95969" s="4"/>
      <c r="B95969" s="5"/>
      <c r="C95969" s="5"/>
      <c r="D95969" s="6"/>
      <c r="E95969" s="6"/>
      <c r="F95969" s="7"/>
    </row>
    <row r="95970" spans="1:6" hidden="1" x14ac:dyDescent="0.25">
      <c r="A95970" s="4"/>
      <c r="B95970" s="5"/>
      <c r="C95970" s="5"/>
      <c r="D95970" s="6"/>
      <c r="E95970" s="6"/>
      <c r="F95970" s="7"/>
    </row>
    <row r="95971" spans="1:6" hidden="1" x14ac:dyDescent="0.25">
      <c r="A95971" s="4"/>
      <c r="B95971" s="5"/>
      <c r="C95971" s="5"/>
      <c r="D95971" s="6"/>
      <c r="E95971" s="6"/>
      <c r="F95971" s="7"/>
    </row>
    <row r="95972" spans="1:6" hidden="1" x14ac:dyDescent="0.25">
      <c r="A95972" s="4"/>
      <c r="B95972" s="5"/>
      <c r="C95972" s="5"/>
      <c r="D95972" s="6"/>
      <c r="E95972" s="6"/>
      <c r="F95972" s="7"/>
    </row>
    <row r="95973" spans="1:6" hidden="1" x14ac:dyDescent="0.25">
      <c r="A95973" s="4"/>
      <c r="B95973" s="5"/>
      <c r="C95973" s="5"/>
      <c r="D95973" s="6"/>
      <c r="E95973" s="6"/>
      <c r="F95973" s="7"/>
    </row>
    <row r="95974" spans="1:6" hidden="1" x14ac:dyDescent="0.25">
      <c r="A95974" s="4"/>
      <c r="B95974" s="5"/>
      <c r="C95974" s="5"/>
      <c r="D95974" s="6"/>
      <c r="E95974" s="6"/>
      <c r="F95974" s="7"/>
    </row>
    <row r="95975" spans="1:6" hidden="1" x14ac:dyDescent="0.25">
      <c r="A95975" s="4"/>
      <c r="B95975" s="5"/>
      <c r="C95975" s="5"/>
      <c r="D95975" s="6"/>
      <c r="E95975" s="6"/>
      <c r="F95975" s="7"/>
    </row>
    <row r="95976" spans="1:6" hidden="1" x14ac:dyDescent="0.25">
      <c r="A95976" s="4"/>
      <c r="B95976" s="5"/>
      <c r="C95976" s="5"/>
      <c r="D95976" s="6"/>
      <c r="E95976" s="6"/>
      <c r="F95976" s="7"/>
    </row>
    <row r="95977" spans="1:6" hidden="1" x14ac:dyDescent="0.25">
      <c r="A95977" s="4"/>
      <c r="B95977" s="5"/>
      <c r="C95977" s="5"/>
      <c r="D95977" s="6"/>
      <c r="E95977" s="6"/>
      <c r="F95977" s="7"/>
    </row>
    <row r="95978" spans="1:6" hidden="1" x14ac:dyDescent="0.25">
      <c r="A95978" s="4"/>
      <c r="B95978" s="5"/>
      <c r="C95978" s="5"/>
      <c r="D95978" s="6"/>
      <c r="E95978" s="6"/>
      <c r="F95978" s="7"/>
    </row>
    <row r="95979" spans="1:6" hidden="1" x14ac:dyDescent="0.25">
      <c r="A95979" s="4"/>
      <c r="B95979" s="5"/>
      <c r="C95979" s="5"/>
      <c r="D95979" s="6"/>
      <c r="E95979" s="6"/>
      <c r="F95979" s="7"/>
    </row>
    <row r="95980" spans="1:6" hidden="1" x14ac:dyDescent="0.25">
      <c r="A95980" s="4"/>
      <c r="B95980" s="5"/>
      <c r="C95980" s="5"/>
      <c r="D95980" s="6"/>
      <c r="E95980" s="6"/>
      <c r="F95980" s="7"/>
    </row>
    <row r="95981" spans="1:6" hidden="1" x14ac:dyDescent="0.25">
      <c r="A95981" s="4"/>
      <c r="B95981" s="5"/>
      <c r="C95981" s="5"/>
      <c r="D95981" s="6"/>
      <c r="E95981" s="6"/>
      <c r="F95981" s="7"/>
    </row>
    <row r="95982" spans="1:6" hidden="1" x14ac:dyDescent="0.25">
      <c r="A95982" s="4"/>
      <c r="B95982" s="5"/>
      <c r="C95982" s="5"/>
      <c r="D95982" s="6"/>
      <c r="E95982" s="6"/>
      <c r="F95982" s="7"/>
    </row>
    <row r="95983" spans="1:6" hidden="1" x14ac:dyDescent="0.25">
      <c r="A95983" s="4"/>
      <c r="B95983" s="5"/>
      <c r="C95983" s="5"/>
      <c r="D95983" s="6"/>
      <c r="E95983" s="6"/>
      <c r="F95983" s="7"/>
    </row>
    <row r="95984" spans="1:6" hidden="1" x14ac:dyDescent="0.25">
      <c r="A95984" s="4"/>
      <c r="B95984" s="5"/>
      <c r="C95984" s="5"/>
      <c r="D95984" s="6"/>
      <c r="E95984" s="6"/>
      <c r="F95984" s="7"/>
    </row>
    <row r="95985" spans="1:6" hidden="1" x14ac:dyDescent="0.25">
      <c r="A95985" s="4"/>
      <c r="B95985" s="5"/>
      <c r="C95985" s="5"/>
      <c r="D95985" s="6"/>
      <c r="E95985" s="6"/>
      <c r="F95985" s="7"/>
    </row>
    <row r="95986" spans="1:6" hidden="1" x14ac:dyDescent="0.25">
      <c r="A95986" s="4"/>
      <c r="B95986" s="5"/>
      <c r="C95986" s="5"/>
      <c r="D95986" s="6"/>
      <c r="E95986" s="6"/>
      <c r="F95986" s="7"/>
    </row>
    <row r="95987" spans="1:6" hidden="1" x14ac:dyDescent="0.25">
      <c r="A95987" s="4"/>
      <c r="B95987" s="5"/>
      <c r="C95987" s="5"/>
      <c r="D95987" s="6"/>
      <c r="E95987" s="6"/>
      <c r="F95987" s="7"/>
    </row>
    <row r="95988" spans="1:6" hidden="1" x14ac:dyDescent="0.25">
      <c r="A95988" s="4"/>
      <c r="B95988" s="5"/>
      <c r="C95988" s="5"/>
      <c r="D95988" s="6"/>
      <c r="E95988" s="6"/>
      <c r="F95988" s="7"/>
    </row>
    <row r="95989" spans="1:6" hidden="1" x14ac:dyDescent="0.25">
      <c r="A95989" s="4"/>
      <c r="B95989" s="5"/>
      <c r="C95989" s="5"/>
      <c r="D95989" s="6"/>
      <c r="E95989" s="6"/>
      <c r="F95989" s="7"/>
    </row>
    <row r="95990" spans="1:6" hidden="1" x14ac:dyDescent="0.25">
      <c r="A95990" s="4"/>
      <c r="B95990" s="5"/>
      <c r="C95990" s="5"/>
      <c r="D95990" s="6"/>
      <c r="E95990" s="6"/>
      <c r="F95990" s="7"/>
    </row>
    <row r="95991" spans="1:6" hidden="1" x14ac:dyDescent="0.25">
      <c r="A95991" s="4"/>
      <c r="B95991" s="5"/>
      <c r="C95991" s="5"/>
      <c r="D95991" s="6"/>
      <c r="E95991" s="6"/>
      <c r="F95991" s="7"/>
    </row>
    <row r="95992" spans="1:6" hidden="1" x14ac:dyDescent="0.25">
      <c r="A95992" s="4"/>
      <c r="B95992" s="5"/>
      <c r="C95992" s="5"/>
      <c r="D95992" s="6"/>
      <c r="E95992" s="6"/>
      <c r="F95992" s="7"/>
    </row>
    <row r="95993" spans="1:6" hidden="1" x14ac:dyDescent="0.25">
      <c r="A95993" s="4"/>
      <c r="B95993" s="5"/>
      <c r="C95993" s="5"/>
      <c r="D95993" s="6"/>
      <c r="E95993" s="6"/>
      <c r="F95993" s="7"/>
    </row>
    <row r="95994" spans="1:6" hidden="1" x14ac:dyDescent="0.25">
      <c r="A95994" s="4"/>
      <c r="B95994" s="5"/>
      <c r="C95994" s="5"/>
      <c r="D95994" s="6"/>
      <c r="E95994" s="6"/>
      <c r="F95994" s="7"/>
    </row>
    <row r="95995" spans="1:6" hidden="1" x14ac:dyDescent="0.25">
      <c r="A95995" s="4"/>
      <c r="B95995" s="5"/>
      <c r="C95995" s="5"/>
      <c r="D95995" s="6"/>
      <c r="E95995" s="6"/>
      <c r="F95995" s="7"/>
    </row>
    <row r="95996" spans="1:6" hidden="1" x14ac:dyDescent="0.25">
      <c r="A95996" s="4"/>
      <c r="B95996" s="5"/>
      <c r="C95996" s="5"/>
      <c r="D95996" s="6"/>
      <c r="E95996" s="6"/>
      <c r="F95996" s="7"/>
    </row>
    <row r="95997" spans="1:6" hidden="1" x14ac:dyDescent="0.25">
      <c r="A95997" s="4"/>
      <c r="B95997" s="5"/>
      <c r="C95997" s="5"/>
      <c r="D95997" s="6"/>
      <c r="E95997" s="6"/>
      <c r="F95997" s="7"/>
    </row>
    <row r="95998" spans="1:6" hidden="1" x14ac:dyDescent="0.25">
      <c r="A95998" s="4"/>
      <c r="B95998" s="5"/>
      <c r="C95998" s="5"/>
      <c r="D95998" s="6"/>
      <c r="E95998" s="6"/>
      <c r="F95998" s="7"/>
    </row>
    <row r="95999" spans="1:6" hidden="1" x14ac:dyDescent="0.25">
      <c r="A95999" s="4"/>
      <c r="B95999" s="5"/>
      <c r="C95999" s="5"/>
      <c r="D95999" s="6"/>
      <c r="E95999" s="6"/>
      <c r="F95999" s="7"/>
    </row>
    <row r="96000" spans="1:6" hidden="1" x14ac:dyDescent="0.25">
      <c r="A96000" s="4"/>
      <c r="B96000" s="5"/>
      <c r="C96000" s="5"/>
      <c r="D96000" s="6"/>
      <c r="E96000" s="6"/>
      <c r="F96000" s="7"/>
    </row>
    <row r="96001" spans="1:6" hidden="1" x14ac:dyDescent="0.25">
      <c r="A96001" s="4"/>
      <c r="B96001" s="5"/>
      <c r="C96001" s="5"/>
      <c r="D96001" s="6"/>
      <c r="E96001" s="6"/>
      <c r="F96001" s="7"/>
    </row>
    <row r="96002" spans="1:6" hidden="1" x14ac:dyDescent="0.25">
      <c r="A96002" s="4"/>
      <c r="B96002" s="5"/>
      <c r="C96002" s="5"/>
      <c r="D96002" s="6"/>
      <c r="E96002" s="6"/>
      <c r="F96002" s="7"/>
    </row>
    <row r="96003" spans="1:6" hidden="1" x14ac:dyDescent="0.25">
      <c r="A96003" s="4"/>
      <c r="B96003" s="5"/>
      <c r="C96003" s="5"/>
      <c r="D96003" s="6"/>
      <c r="E96003" s="6"/>
      <c r="F96003" s="7"/>
    </row>
    <row r="96004" spans="1:6" hidden="1" x14ac:dyDescent="0.25">
      <c r="A96004" s="4"/>
      <c r="B96004" s="5"/>
      <c r="C96004" s="5"/>
      <c r="D96004" s="6"/>
      <c r="E96004" s="6"/>
      <c r="F96004" s="7"/>
    </row>
    <row r="96005" spans="1:6" hidden="1" x14ac:dyDescent="0.25">
      <c r="A96005" s="4"/>
      <c r="B96005" s="5"/>
      <c r="C96005" s="5"/>
      <c r="D96005" s="6"/>
      <c r="E96005" s="6"/>
      <c r="F96005" s="7"/>
    </row>
    <row r="96006" spans="1:6" hidden="1" x14ac:dyDescent="0.25">
      <c r="A96006" s="4"/>
      <c r="B96006" s="5"/>
      <c r="C96006" s="5"/>
      <c r="D96006" s="6"/>
      <c r="E96006" s="6"/>
      <c r="F96006" s="7"/>
    </row>
    <row r="96007" spans="1:6" hidden="1" x14ac:dyDescent="0.25">
      <c r="A96007" s="4"/>
      <c r="B96007" s="5"/>
      <c r="C96007" s="5"/>
      <c r="D96007" s="6"/>
      <c r="E96007" s="6"/>
      <c r="F96007" s="7"/>
    </row>
    <row r="96008" spans="1:6" hidden="1" x14ac:dyDescent="0.25">
      <c r="A96008" s="4"/>
      <c r="B96008" s="5"/>
      <c r="C96008" s="5"/>
      <c r="D96008" s="6"/>
      <c r="E96008" s="6"/>
      <c r="F96008" s="7"/>
    </row>
    <row r="96009" spans="1:6" hidden="1" x14ac:dyDescent="0.25">
      <c r="A96009" s="4"/>
      <c r="B96009" s="5"/>
      <c r="C96009" s="5"/>
      <c r="D96009" s="6"/>
      <c r="E96009" s="6"/>
      <c r="F96009" s="7"/>
    </row>
    <row r="96010" spans="1:6" hidden="1" x14ac:dyDescent="0.25">
      <c r="A96010" s="4"/>
      <c r="B96010" s="5"/>
      <c r="C96010" s="5"/>
      <c r="D96010" s="6"/>
      <c r="E96010" s="6"/>
      <c r="F96010" s="7"/>
    </row>
    <row r="96011" spans="1:6" hidden="1" x14ac:dyDescent="0.25">
      <c r="A96011" s="4"/>
      <c r="B96011" s="5"/>
      <c r="C96011" s="5"/>
      <c r="D96011" s="6"/>
      <c r="E96011" s="6"/>
      <c r="F96011" s="7"/>
    </row>
    <row r="96012" spans="1:6" hidden="1" x14ac:dyDescent="0.25">
      <c r="A96012" s="4"/>
      <c r="B96012" s="5"/>
      <c r="C96012" s="5"/>
      <c r="D96012" s="6"/>
      <c r="E96012" s="6"/>
      <c r="F96012" s="7"/>
    </row>
    <row r="96013" spans="1:6" hidden="1" x14ac:dyDescent="0.25">
      <c r="A96013" s="4"/>
      <c r="B96013" s="5"/>
      <c r="C96013" s="5"/>
      <c r="D96013" s="6"/>
      <c r="E96013" s="6"/>
      <c r="F96013" s="7"/>
    </row>
    <row r="96014" spans="1:6" hidden="1" x14ac:dyDescent="0.25">
      <c r="A96014" s="4"/>
      <c r="B96014" s="5"/>
      <c r="C96014" s="5"/>
      <c r="D96014" s="6"/>
      <c r="E96014" s="6"/>
      <c r="F96014" s="7"/>
    </row>
    <row r="96015" spans="1:6" hidden="1" x14ac:dyDescent="0.25">
      <c r="A96015" s="4"/>
      <c r="B96015" s="5"/>
      <c r="C96015" s="5"/>
      <c r="D96015" s="6"/>
      <c r="E96015" s="6"/>
      <c r="F96015" s="7"/>
    </row>
    <row r="96016" spans="1:6" hidden="1" x14ac:dyDescent="0.25">
      <c r="A96016" s="4"/>
      <c r="B96016" s="5"/>
      <c r="C96016" s="5"/>
      <c r="D96016" s="6"/>
      <c r="E96016" s="6"/>
      <c r="F96016" s="7"/>
    </row>
    <row r="96017" spans="1:6" hidden="1" x14ac:dyDescent="0.25">
      <c r="A96017" s="4"/>
      <c r="B96017" s="5"/>
      <c r="C96017" s="5"/>
      <c r="D96017" s="6"/>
      <c r="E96017" s="6"/>
      <c r="F96017" s="7"/>
    </row>
    <row r="96018" spans="1:6" hidden="1" x14ac:dyDescent="0.25">
      <c r="A96018" s="4"/>
      <c r="B96018" s="5"/>
      <c r="C96018" s="5"/>
      <c r="D96018" s="6"/>
      <c r="E96018" s="6"/>
      <c r="F96018" s="7"/>
    </row>
    <row r="96019" spans="1:6" hidden="1" x14ac:dyDescent="0.25">
      <c r="A96019" s="4"/>
      <c r="B96019" s="5"/>
      <c r="C96019" s="5"/>
      <c r="D96019" s="6"/>
      <c r="E96019" s="6"/>
      <c r="F96019" s="7"/>
    </row>
    <row r="96020" spans="1:6" hidden="1" x14ac:dyDescent="0.25">
      <c r="A96020" s="4"/>
      <c r="B96020" s="5"/>
      <c r="C96020" s="5"/>
      <c r="D96020" s="6"/>
      <c r="E96020" s="6"/>
      <c r="F96020" s="7"/>
    </row>
    <row r="96021" spans="1:6" hidden="1" x14ac:dyDescent="0.25">
      <c r="A96021" s="4"/>
      <c r="B96021" s="5"/>
      <c r="C96021" s="5"/>
      <c r="D96021" s="6"/>
      <c r="E96021" s="6"/>
      <c r="F96021" s="7"/>
    </row>
    <row r="96022" spans="1:6" hidden="1" x14ac:dyDescent="0.25">
      <c r="A96022" s="4"/>
      <c r="B96022" s="5"/>
      <c r="C96022" s="5"/>
      <c r="D96022" s="6"/>
      <c r="E96022" s="6"/>
      <c r="F96022" s="7"/>
    </row>
    <row r="96023" spans="1:6" hidden="1" x14ac:dyDescent="0.25">
      <c r="A96023" s="4"/>
      <c r="B96023" s="5"/>
      <c r="C96023" s="5"/>
      <c r="D96023" s="6"/>
      <c r="E96023" s="6"/>
      <c r="F96023" s="7"/>
    </row>
    <row r="96024" spans="1:6" hidden="1" x14ac:dyDescent="0.25">
      <c r="A96024" s="4"/>
      <c r="B96024" s="5"/>
      <c r="C96024" s="5"/>
      <c r="D96024" s="6"/>
      <c r="E96024" s="6"/>
      <c r="F96024" s="7"/>
    </row>
    <row r="96025" spans="1:6" hidden="1" x14ac:dyDescent="0.25">
      <c r="A96025" s="4"/>
      <c r="B96025" s="5"/>
      <c r="C96025" s="5"/>
      <c r="D96025" s="6"/>
      <c r="E96025" s="6"/>
      <c r="F96025" s="7"/>
    </row>
    <row r="96026" spans="1:6" hidden="1" x14ac:dyDescent="0.25">
      <c r="A96026" s="4"/>
      <c r="B96026" s="5"/>
      <c r="C96026" s="5"/>
      <c r="D96026" s="6"/>
      <c r="E96026" s="6"/>
      <c r="F96026" s="7"/>
    </row>
    <row r="96027" spans="1:6" hidden="1" x14ac:dyDescent="0.25">
      <c r="A96027" s="4"/>
      <c r="B96027" s="5"/>
      <c r="C96027" s="5"/>
      <c r="D96027" s="6"/>
      <c r="E96027" s="6"/>
      <c r="F96027" s="7"/>
    </row>
    <row r="96028" spans="1:6" hidden="1" x14ac:dyDescent="0.25">
      <c r="A96028" s="4"/>
      <c r="B96028" s="5"/>
      <c r="C96028" s="5"/>
      <c r="D96028" s="6"/>
      <c r="E96028" s="6"/>
      <c r="F96028" s="7"/>
    </row>
    <row r="96029" spans="1:6" hidden="1" x14ac:dyDescent="0.25">
      <c r="A96029" s="4"/>
      <c r="B96029" s="5"/>
      <c r="C96029" s="5"/>
      <c r="D96029" s="6"/>
      <c r="E96029" s="6"/>
      <c r="F96029" s="7"/>
    </row>
    <row r="96030" spans="1:6" hidden="1" x14ac:dyDescent="0.25">
      <c r="A96030" s="4"/>
      <c r="B96030" s="5"/>
      <c r="C96030" s="5"/>
      <c r="D96030" s="6"/>
      <c r="E96030" s="6"/>
      <c r="F96030" s="7"/>
    </row>
    <row r="96031" spans="1:6" hidden="1" x14ac:dyDescent="0.25">
      <c r="A96031" s="4"/>
      <c r="B96031" s="5"/>
      <c r="C96031" s="5"/>
      <c r="D96031" s="6"/>
      <c r="E96031" s="6"/>
      <c r="F96031" s="7"/>
    </row>
    <row r="96032" spans="1:6" hidden="1" x14ac:dyDescent="0.25">
      <c r="A96032" s="4"/>
      <c r="B96032" s="5"/>
      <c r="C96032" s="5"/>
      <c r="D96032" s="6"/>
      <c r="E96032" s="6"/>
      <c r="F96032" s="7"/>
    </row>
    <row r="96033" spans="1:6" hidden="1" x14ac:dyDescent="0.25">
      <c r="A96033" s="4"/>
      <c r="B96033" s="5"/>
      <c r="C96033" s="5"/>
      <c r="D96033" s="6"/>
      <c r="E96033" s="6"/>
      <c r="F96033" s="7"/>
    </row>
    <row r="96034" spans="1:6" hidden="1" x14ac:dyDescent="0.25">
      <c r="A96034" s="4"/>
      <c r="B96034" s="5"/>
      <c r="C96034" s="5"/>
      <c r="D96034" s="6"/>
      <c r="E96034" s="6"/>
      <c r="F96034" s="7"/>
    </row>
    <row r="96035" spans="1:6" hidden="1" x14ac:dyDescent="0.25">
      <c r="A96035" s="4"/>
      <c r="B96035" s="5"/>
      <c r="C96035" s="5"/>
      <c r="D96035" s="6"/>
      <c r="E96035" s="6"/>
      <c r="F96035" s="7"/>
    </row>
    <row r="96036" spans="1:6" hidden="1" x14ac:dyDescent="0.25">
      <c r="A96036" s="4"/>
      <c r="B96036" s="5"/>
      <c r="C96036" s="5"/>
      <c r="D96036" s="6"/>
      <c r="E96036" s="6"/>
      <c r="F96036" s="7"/>
    </row>
    <row r="96037" spans="1:6" hidden="1" x14ac:dyDescent="0.25">
      <c r="A96037" s="4"/>
      <c r="B96037" s="5"/>
      <c r="C96037" s="5"/>
      <c r="D96037" s="6"/>
      <c r="E96037" s="6"/>
      <c r="F96037" s="7"/>
    </row>
    <row r="96038" spans="1:6" hidden="1" x14ac:dyDescent="0.25">
      <c r="A96038" s="4"/>
      <c r="B96038" s="5"/>
      <c r="C96038" s="5"/>
      <c r="D96038" s="6"/>
      <c r="E96038" s="6"/>
      <c r="F96038" s="7"/>
    </row>
    <row r="96039" spans="1:6" hidden="1" x14ac:dyDescent="0.25">
      <c r="A96039" s="4"/>
      <c r="B96039" s="5"/>
      <c r="C96039" s="5"/>
      <c r="D96039" s="6"/>
      <c r="E96039" s="6"/>
      <c r="F96039" s="7"/>
    </row>
    <row r="96040" spans="1:6" hidden="1" x14ac:dyDescent="0.25">
      <c r="A96040" s="4"/>
      <c r="B96040" s="5"/>
      <c r="C96040" s="5"/>
      <c r="D96040" s="6"/>
      <c r="E96040" s="6"/>
      <c r="F96040" s="7"/>
    </row>
    <row r="96041" spans="1:6" hidden="1" x14ac:dyDescent="0.25">
      <c r="A96041" s="4"/>
      <c r="B96041" s="5"/>
      <c r="C96041" s="5"/>
      <c r="D96041" s="6"/>
      <c r="E96041" s="6"/>
      <c r="F96041" s="7"/>
    </row>
    <row r="96042" spans="1:6" hidden="1" x14ac:dyDescent="0.25">
      <c r="A96042" s="4"/>
      <c r="B96042" s="5"/>
      <c r="C96042" s="5"/>
      <c r="D96042" s="6"/>
      <c r="E96042" s="6"/>
      <c r="F96042" s="7"/>
    </row>
    <row r="96043" spans="1:6" hidden="1" x14ac:dyDescent="0.25">
      <c r="A96043" s="4"/>
      <c r="B96043" s="5"/>
      <c r="C96043" s="5"/>
      <c r="D96043" s="6"/>
      <c r="E96043" s="6"/>
      <c r="F96043" s="7"/>
    </row>
    <row r="96044" spans="1:6" hidden="1" x14ac:dyDescent="0.25">
      <c r="A96044" s="4"/>
      <c r="B96044" s="5"/>
      <c r="C96044" s="5"/>
      <c r="D96044" s="6"/>
      <c r="E96044" s="6"/>
      <c r="F96044" s="7"/>
    </row>
    <row r="96045" spans="1:6" hidden="1" x14ac:dyDescent="0.25">
      <c r="A96045" s="4"/>
      <c r="B96045" s="5"/>
      <c r="C96045" s="5"/>
      <c r="D96045" s="6"/>
      <c r="E96045" s="6"/>
      <c r="F96045" s="7"/>
    </row>
    <row r="96046" spans="1:6" hidden="1" x14ac:dyDescent="0.25">
      <c r="A96046" s="4"/>
      <c r="B96046" s="5"/>
      <c r="C96046" s="5"/>
      <c r="D96046" s="6"/>
      <c r="E96046" s="6"/>
      <c r="F96046" s="7"/>
    </row>
    <row r="96047" spans="1:6" hidden="1" x14ac:dyDescent="0.25">
      <c r="A96047" s="4"/>
      <c r="B96047" s="5"/>
      <c r="C96047" s="5"/>
      <c r="D96047" s="6"/>
      <c r="E96047" s="6"/>
      <c r="F96047" s="7"/>
    </row>
    <row r="96048" spans="1:6" hidden="1" x14ac:dyDescent="0.25">
      <c r="A96048" s="4"/>
      <c r="B96048" s="5"/>
      <c r="C96048" s="5"/>
      <c r="D96048" s="6"/>
      <c r="E96048" s="6"/>
      <c r="F96048" s="7"/>
    </row>
    <row r="96049" spans="1:6" hidden="1" x14ac:dyDescent="0.25">
      <c r="A96049" s="4"/>
      <c r="B96049" s="5"/>
      <c r="C96049" s="5"/>
      <c r="D96049" s="6"/>
      <c r="E96049" s="6"/>
      <c r="F96049" s="7"/>
    </row>
    <row r="96050" spans="1:6" hidden="1" x14ac:dyDescent="0.25">
      <c r="A96050" s="4"/>
      <c r="B96050" s="5"/>
      <c r="C96050" s="5"/>
      <c r="D96050" s="6"/>
      <c r="E96050" s="6"/>
      <c r="F96050" s="7"/>
    </row>
    <row r="96051" spans="1:6" hidden="1" x14ac:dyDescent="0.25">
      <c r="A96051" s="4"/>
      <c r="B96051" s="5"/>
      <c r="C96051" s="5"/>
      <c r="D96051" s="6"/>
      <c r="E96051" s="6"/>
      <c r="F96051" s="7"/>
    </row>
    <row r="96052" spans="1:6" hidden="1" x14ac:dyDescent="0.25">
      <c r="A96052" s="4"/>
      <c r="B96052" s="5"/>
      <c r="C96052" s="5"/>
      <c r="D96052" s="6"/>
      <c r="E96052" s="6"/>
      <c r="F96052" s="7"/>
    </row>
    <row r="96053" spans="1:6" hidden="1" x14ac:dyDescent="0.25">
      <c r="A96053" s="4"/>
      <c r="B96053" s="5"/>
      <c r="C96053" s="5"/>
      <c r="D96053" s="6"/>
      <c r="E96053" s="6"/>
      <c r="F96053" s="7"/>
    </row>
    <row r="96054" spans="1:6" hidden="1" x14ac:dyDescent="0.25">
      <c r="A96054" s="4"/>
      <c r="B96054" s="5"/>
      <c r="C96054" s="5"/>
      <c r="D96054" s="6"/>
      <c r="E96054" s="6"/>
      <c r="F96054" s="7"/>
    </row>
    <row r="96055" spans="1:6" hidden="1" x14ac:dyDescent="0.25">
      <c r="A96055" s="4"/>
      <c r="B96055" s="5"/>
      <c r="C96055" s="5"/>
      <c r="D96055" s="6"/>
      <c r="E96055" s="6"/>
      <c r="F96055" s="7"/>
    </row>
    <row r="96056" spans="1:6" hidden="1" x14ac:dyDescent="0.25">
      <c r="A96056" s="4"/>
      <c r="B96056" s="5"/>
      <c r="C96056" s="5"/>
      <c r="D96056" s="6"/>
      <c r="E96056" s="6"/>
      <c r="F96056" s="7"/>
    </row>
    <row r="96057" spans="1:6" hidden="1" x14ac:dyDescent="0.25">
      <c r="A96057" s="4"/>
      <c r="B96057" s="5"/>
      <c r="C96057" s="5"/>
      <c r="D96057" s="6"/>
      <c r="E96057" s="6"/>
      <c r="F96057" s="7"/>
    </row>
    <row r="96058" spans="1:6" hidden="1" x14ac:dyDescent="0.25">
      <c r="A96058" s="4"/>
      <c r="B96058" s="5"/>
      <c r="C96058" s="5"/>
      <c r="D96058" s="6"/>
      <c r="E96058" s="6"/>
      <c r="F96058" s="7"/>
    </row>
    <row r="96059" spans="1:6" hidden="1" x14ac:dyDescent="0.25">
      <c r="A96059" s="4"/>
      <c r="B96059" s="5"/>
      <c r="C96059" s="5"/>
      <c r="D96059" s="6"/>
      <c r="E96059" s="6"/>
      <c r="F96059" s="7"/>
    </row>
    <row r="96060" spans="1:6" hidden="1" x14ac:dyDescent="0.25">
      <c r="A96060" s="4"/>
      <c r="B96060" s="5"/>
      <c r="C96060" s="5"/>
      <c r="D96060" s="6"/>
      <c r="E96060" s="6"/>
      <c r="F96060" s="7"/>
    </row>
    <row r="96061" spans="1:6" hidden="1" x14ac:dyDescent="0.25">
      <c r="A96061" s="4"/>
      <c r="B96061" s="5"/>
      <c r="C96061" s="5"/>
      <c r="D96061" s="6"/>
      <c r="E96061" s="6"/>
      <c r="F96061" s="7"/>
    </row>
    <row r="96062" spans="1:6" hidden="1" x14ac:dyDescent="0.25">
      <c r="A96062" s="4"/>
      <c r="B96062" s="5"/>
      <c r="C96062" s="5"/>
      <c r="D96062" s="6"/>
      <c r="E96062" s="6"/>
      <c r="F96062" s="7"/>
    </row>
    <row r="96063" spans="1:6" hidden="1" x14ac:dyDescent="0.25">
      <c r="A96063" s="4"/>
      <c r="B96063" s="5"/>
      <c r="C96063" s="5"/>
      <c r="D96063" s="6"/>
      <c r="E96063" s="6"/>
      <c r="F96063" s="7"/>
    </row>
    <row r="96064" spans="1:6" hidden="1" x14ac:dyDescent="0.25">
      <c r="A96064" s="4"/>
      <c r="B96064" s="5"/>
      <c r="C96064" s="5"/>
      <c r="D96064" s="6"/>
      <c r="E96064" s="6"/>
      <c r="F96064" s="7"/>
    </row>
    <row r="96065" spans="1:6" hidden="1" x14ac:dyDescent="0.25">
      <c r="A96065" s="4"/>
      <c r="B96065" s="5"/>
      <c r="C96065" s="5"/>
      <c r="D96065" s="6"/>
      <c r="E96065" s="6"/>
      <c r="F96065" s="7"/>
    </row>
    <row r="96066" spans="1:6" hidden="1" x14ac:dyDescent="0.25">
      <c r="A96066" s="4"/>
      <c r="B96066" s="5"/>
      <c r="C96066" s="5"/>
      <c r="D96066" s="6"/>
      <c r="E96066" s="6"/>
      <c r="F96066" s="7"/>
    </row>
    <row r="96067" spans="1:6" hidden="1" x14ac:dyDescent="0.25">
      <c r="A96067" s="4"/>
      <c r="B96067" s="5"/>
      <c r="C96067" s="5"/>
      <c r="D96067" s="6"/>
      <c r="E96067" s="6"/>
      <c r="F96067" s="7"/>
    </row>
    <row r="96068" spans="1:6" hidden="1" x14ac:dyDescent="0.25">
      <c r="A96068" s="4"/>
      <c r="B96068" s="5"/>
      <c r="C96068" s="5"/>
      <c r="D96068" s="6"/>
      <c r="E96068" s="6"/>
      <c r="F96068" s="7"/>
    </row>
    <row r="96069" spans="1:6" hidden="1" x14ac:dyDescent="0.25">
      <c r="A96069" s="4"/>
      <c r="B96069" s="5"/>
      <c r="C96069" s="5"/>
      <c r="D96069" s="6"/>
      <c r="E96069" s="6"/>
      <c r="F96069" s="7"/>
    </row>
    <row r="96070" spans="1:6" hidden="1" x14ac:dyDescent="0.25">
      <c r="A96070" s="4"/>
      <c r="B96070" s="5"/>
      <c r="C96070" s="5"/>
      <c r="D96070" s="6"/>
      <c r="E96070" s="6"/>
      <c r="F96070" s="7"/>
    </row>
    <row r="96071" spans="1:6" hidden="1" x14ac:dyDescent="0.25">
      <c r="A96071" s="4"/>
      <c r="B96071" s="5"/>
      <c r="C96071" s="5"/>
      <c r="D96071" s="6"/>
      <c r="E96071" s="6"/>
      <c r="F96071" s="7"/>
    </row>
    <row r="96072" spans="1:6" hidden="1" x14ac:dyDescent="0.25">
      <c r="A96072" s="4"/>
      <c r="B96072" s="5"/>
      <c r="C96072" s="5"/>
      <c r="D96072" s="6"/>
      <c r="E96072" s="6"/>
      <c r="F96072" s="7"/>
    </row>
    <row r="96073" spans="1:6" hidden="1" x14ac:dyDescent="0.25">
      <c r="A96073" s="4"/>
      <c r="B96073" s="5"/>
      <c r="C96073" s="5"/>
      <c r="D96073" s="6"/>
      <c r="E96073" s="6"/>
      <c r="F96073" s="7"/>
    </row>
    <row r="96074" spans="1:6" hidden="1" x14ac:dyDescent="0.25">
      <c r="A96074" s="4"/>
      <c r="B96074" s="5"/>
      <c r="C96074" s="5"/>
      <c r="D96074" s="6"/>
      <c r="E96074" s="6"/>
      <c r="F96074" s="7"/>
    </row>
    <row r="96075" spans="1:6" hidden="1" x14ac:dyDescent="0.25">
      <c r="A96075" s="4"/>
      <c r="B96075" s="5"/>
      <c r="C96075" s="5"/>
      <c r="D96075" s="6"/>
      <c r="E96075" s="6"/>
      <c r="F96075" s="7"/>
    </row>
    <row r="96076" spans="1:6" hidden="1" x14ac:dyDescent="0.25">
      <c r="A96076" s="4"/>
      <c r="B96076" s="5"/>
      <c r="C96076" s="5"/>
      <c r="D96076" s="6"/>
      <c r="E96076" s="6"/>
      <c r="F96076" s="7"/>
    </row>
    <row r="96077" spans="1:6" hidden="1" x14ac:dyDescent="0.25">
      <c r="A96077" s="4"/>
      <c r="B96077" s="5"/>
      <c r="C96077" s="5"/>
      <c r="D96077" s="6"/>
      <c r="E96077" s="6"/>
      <c r="F96077" s="7"/>
    </row>
    <row r="96078" spans="1:6" hidden="1" x14ac:dyDescent="0.25">
      <c r="A96078" s="4"/>
      <c r="B96078" s="5"/>
      <c r="C96078" s="5"/>
      <c r="D96078" s="6"/>
      <c r="E96078" s="6"/>
      <c r="F96078" s="7"/>
    </row>
    <row r="96079" spans="1:6" hidden="1" x14ac:dyDescent="0.25">
      <c r="A96079" s="4"/>
      <c r="B96079" s="5"/>
      <c r="C96079" s="5"/>
      <c r="D96079" s="6"/>
      <c r="E96079" s="6"/>
      <c r="F96079" s="7"/>
    </row>
    <row r="96080" spans="1:6" hidden="1" x14ac:dyDescent="0.25">
      <c r="A96080" s="4"/>
      <c r="B96080" s="5"/>
      <c r="C96080" s="5"/>
      <c r="D96080" s="6"/>
      <c r="E96080" s="6"/>
      <c r="F96080" s="7"/>
    </row>
    <row r="96081" spans="1:6" hidden="1" x14ac:dyDescent="0.25">
      <c r="A96081" s="4"/>
      <c r="B96081" s="5"/>
      <c r="C96081" s="5"/>
      <c r="D96081" s="6"/>
      <c r="E96081" s="6"/>
      <c r="F96081" s="7"/>
    </row>
    <row r="96082" spans="1:6" hidden="1" x14ac:dyDescent="0.25">
      <c r="A96082" s="4"/>
      <c r="B96082" s="5"/>
      <c r="C96082" s="5"/>
      <c r="D96082" s="6"/>
      <c r="E96082" s="6"/>
      <c r="F96082" s="7"/>
    </row>
    <row r="96083" spans="1:6" hidden="1" x14ac:dyDescent="0.25">
      <c r="A96083" s="4"/>
      <c r="B96083" s="5"/>
      <c r="C96083" s="5"/>
      <c r="D96083" s="6"/>
      <c r="E96083" s="6"/>
      <c r="F96083" s="7"/>
    </row>
    <row r="96084" spans="1:6" hidden="1" x14ac:dyDescent="0.25">
      <c r="A96084" s="4"/>
      <c r="B96084" s="5"/>
      <c r="C96084" s="5"/>
      <c r="D96084" s="6"/>
      <c r="E96084" s="6"/>
      <c r="F96084" s="7"/>
    </row>
    <row r="96085" spans="1:6" hidden="1" x14ac:dyDescent="0.25">
      <c r="A96085" s="4"/>
      <c r="B96085" s="5"/>
      <c r="C96085" s="5"/>
      <c r="D96085" s="6"/>
      <c r="E96085" s="6"/>
      <c r="F96085" s="7"/>
    </row>
    <row r="96086" spans="1:6" hidden="1" x14ac:dyDescent="0.25">
      <c r="A96086" s="4"/>
      <c r="B96086" s="5"/>
      <c r="C96086" s="5"/>
      <c r="D96086" s="6"/>
      <c r="E96086" s="6"/>
      <c r="F96086" s="7"/>
    </row>
    <row r="96087" spans="1:6" hidden="1" x14ac:dyDescent="0.25">
      <c r="A96087" s="4"/>
      <c r="B96087" s="5"/>
      <c r="C96087" s="5"/>
      <c r="D96087" s="6"/>
      <c r="E96087" s="6"/>
      <c r="F96087" s="7"/>
    </row>
    <row r="96088" spans="1:6" hidden="1" x14ac:dyDescent="0.25">
      <c r="A96088" s="4"/>
      <c r="B96088" s="5"/>
      <c r="C96088" s="5"/>
      <c r="D96088" s="6"/>
      <c r="E96088" s="6"/>
      <c r="F96088" s="7"/>
    </row>
    <row r="96089" spans="1:6" hidden="1" x14ac:dyDescent="0.25">
      <c r="A96089" s="4"/>
      <c r="B96089" s="5"/>
      <c r="C96089" s="5"/>
      <c r="D96089" s="6"/>
      <c r="E96089" s="6"/>
      <c r="F96089" s="7"/>
    </row>
    <row r="96090" spans="1:6" hidden="1" x14ac:dyDescent="0.25">
      <c r="A96090" s="4"/>
      <c r="B96090" s="5"/>
      <c r="C96090" s="5"/>
      <c r="D96090" s="6"/>
      <c r="E96090" s="6"/>
      <c r="F96090" s="7"/>
    </row>
    <row r="96091" spans="1:6" hidden="1" x14ac:dyDescent="0.25">
      <c r="A96091" s="4"/>
      <c r="B96091" s="5"/>
      <c r="C96091" s="5"/>
      <c r="D96091" s="6"/>
      <c r="E96091" s="6"/>
      <c r="F96091" s="7"/>
    </row>
    <row r="96092" spans="1:6" hidden="1" x14ac:dyDescent="0.25">
      <c r="A96092" s="4"/>
      <c r="B96092" s="5"/>
      <c r="C96092" s="5"/>
      <c r="D96092" s="6"/>
      <c r="E96092" s="6"/>
      <c r="F96092" s="7"/>
    </row>
    <row r="96093" spans="1:6" hidden="1" x14ac:dyDescent="0.25">
      <c r="A96093" s="4"/>
      <c r="B96093" s="5"/>
      <c r="C96093" s="5"/>
      <c r="D96093" s="6"/>
      <c r="E96093" s="6"/>
      <c r="F96093" s="7"/>
    </row>
    <row r="96094" spans="1:6" hidden="1" x14ac:dyDescent="0.25">
      <c r="A96094" s="4"/>
      <c r="B96094" s="5"/>
      <c r="C96094" s="5"/>
      <c r="D96094" s="6"/>
      <c r="E96094" s="6"/>
      <c r="F96094" s="7"/>
    </row>
    <row r="96095" spans="1:6" hidden="1" x14ac:dyDescent="0.25">
      <c r="A96095" s="4"/>
      <c r="B96095" s="5"/>
      <c r="C96095" s="5"/>
      <c r="D96095" s="6"/>
      <c r="E96095" s="6"/>
      <c r="F96095" s="7"/>
    </row>
    <row r="96096" spans="1:6" hidden="1" x14ac:dyDescent="0.25">
      <c r="A96096" s="4"/>
      <c r="B96096" s="5"/>
      <c r="C96096" s="5"/>
      <c r="D96096" s="6"/>
      <c r="E96096" s="6"/>
      <c r="F96096" s="7"/>
    </row>
    <row r="96097" spans="1:6" hidden="1" x14ac:dyDescent="0.25">
      <c r="A96097" s="4"/>
      <c r="B96097" s="5"/>
      <c r="C96097" s="5"/>
      <c r="D96097" s="6"/>
      <c r="E96097" s="6"/>
      <c r="F96097" s="7"/>
    </row>
    <row r="96098" spans="1:6" hidden="1" x14ac:dyDescent="0.25">
      <c r="A96098" s="4"/>
      <c r="B96098" s="5"/>
      <c r="C96098" s="5"/>
      <c r="D96098" s="6"/>
      <c r="E96098" s="6"/>
      <c r="F96098" s="7"/>
    </row>
    <row r="96099" spans="1:6" hidden="1" x14ac:dyDescent="0.25">
      <c r="A96099" s="4"/>
      <c r="B96099" s="5"/>
      <c r="C96099" s="5"/>
      <c r="D96099" s="6"/>
      <c r="E96099" s="6"/>
      <c r="F96099" s="7"/>
    </row>
    <row r="96100" spans="1:6" hidden="1" x14ac:dyDescent="0.25">
      <c r="A96100" s="4"/>
      <c r="B96100" s="5"/>
      <c r="C96100" s="5"/>
      <c r="D96100" s="6"/>
      <c r="E96100" s="6"/>
      <c r="F96100" s="7"/>
    </row>
    <row r="96101" spans="1:6" hidden="1" x14ac:dyDescent="0.25">
      <c r="A96101" s="4"/>
      <c r="B96101" s="5"/>
      <c r="C96101" s="5"/>
      <c r="D96101" s="6"/>
      <c r="E96101" s="6"/>
      <c r="F96101" s="7"/>
    </row>
    <row r="96102" spans="1:6" hidden="1" x14ac:dyDescent="0.25">
      <c r="A96102" s="4"/>
      <c r="B96102" s="5"/>
      <c r="C96102" s="5"/>
      <c r="D96102" s="6"/>
      <c r="E96102" s="6"/>
      <c r="F96102" s="7"/>
    </row>
    <row r="96103" spans="1:6" hidden="1" x14ac:dyDescent="0.25">
      <c r="A96103" s="4"/>
      <c r="B96103" s="5"/>
      <c r="C96103" s="5"/>
      <c r="D96103" s="6"/>
      <c r="E96103" s="6"/>
      <c r="F96103" s="7"/>
    </row>
    <row r="96104" spans="1:6" hidden="1" x14ac:dyDescent="0.25">
      <c r="A96104" s="4"/>
      <c r="B96104" s="5"/>
      <c r="C96104" s="5"/>
      <c r="D96104" s="6"/>
      <c r="E96104" s="6"/>
      <c r="F96104" s="7"/>
    </row>
    <row r="96105" spans="1:6" hidden="1" x14ac:dyDescent="0.25">
      <c r="A96105" s="4"/>
      <c r="B96105" s="5"/>
      <c r="C96105" s="5"/>
      <c r="D96105" s="6"/>
      <c r="E96105" s="6"/>
      <c r="F96105" s="7"/>
    </row>
    <row r="96106" spans="1:6" hidden="1" x14ac:dyDescent="0.25">
      <c r="A96106" s="4"/>
      <c r="B96106" s="5"/>
      <c r="C96106" s="5"/>
      <c r="D96106" s="6"/>
      <c r="E96106" s="6"/>
      <c r="F96106" s="7"/>
    </row>
    <row r="96107" spans="1:6" hidden="1" x14ac:dyDescent="0.25">
      <c r="A96107" s="4"/>
      <c r="B96107" s="5"/>
      <c r="C96107" s="5"/>
      <c r="D96107" s="6"/>
      <c r="E96107" s="6"/>
      <c r="F96107" s="7"/>
    </row>
    <row r="96108" spans="1:6" hidden="1" x14ac:dyDescent="0.25">
      <c r="A96108" s="4"/>
      <c r="B96108" s="5"/>
      <c r="C96108" s="5"/>
      <c r="D96108" s="6"/>
      <c r="E96108" s="6"/>
      <c r="F96108" s="7"/>
    </row>
    <row r="96109" spans="1:6" hidden="1" x14ac:dyDescent="0.25">
      <c r="A96109" s="4"/>
      <c r="B96109" s="5"/>
      <c r="C96109" s="5"/>
      <c r="D96109" s="6"/>
      <c r="E96109" s="6"/>
      <c r="F96109" s="7"/>
    </row>
    <row r="96110" spans="1:6" hidden="1" x14ac:dyDescent="0.25">
      <c r="A96110" s="4"/>
      <c r="B96110" s="5"/>
      <c r="C96110" s="5"/>
      <c r="D96110" s="6"/>
      <c r="E96110" s="6"/>
      <c r="F96110" s="7"/>
    </row>
    <row r="96111" spans="1:6" hidden="1" x14ac:dyDescent="0.25">
      <c r="A96111" s="4"/>
      <c r="B96111" s="5"/>
      <c r="C96111" s="5"/>
      <c r="D96111" s="6"/>
      <c r="E96111" s="6"/>
      <c r="F96111" s="7"/>
    </row>
    <row r="96112" spans="1:6" hidden="1" x14ac:dyDescent="0.25">
      <c r="A96112" s="4"/>
      <c r="B96112" s="5"/>
      <c r="C96112" s="5"/>
      <c r="D96112" s="6"/>
      <c r="E96112" s="6"/>
      <c r="F96112" s="7"/>
    </row>
    <row r="96113" spans="1:6" hidden="1" x14ac:dyDescent="0.25">
      <c r="A96113" s="4"/>
      <c r="B96113" s="5"/>
      <c r="C96113" s="5"/>
      <c r="D96113" s="6"/>
      <c r="E96113" s="6"/>
      <c r="F96113" s="7"/>
    </row>
    <row r="96114" spans="1:6" hidden="1" x14ac:dyDescent="0.25">
      <c r="A96114" s="4"/>
      <c r="B96114" s="5"/>
      <c r="C96114" s="5"/>
      <c r="D96114" s="6"/>
      <c r="E96114" s="6"/>
      <c r="F96114" s="7"/>
    </row>
    <row r="96115" spans="1:6" hidden="1" x14ac:dyDescent="0.25">
      <c r="A96115" s="4"/>
      <c r="B96115" s="5"/>
      <c r="C96115" s="5"/>
      <c r="D96115" s="6"/>
      <c r="E96115" s="6"/>
      <c r="F96115" s="7"/>
    </row>
    <row r="96116" spans="1:6" hidden="1" x14ac:dyDescent="0.25">
      <c r="A96116" s="4"/>
      <c r="B96116" s="5"/>
      <c r="C96116" s="5"/>
      <c r="D96116" s="6"/>
      <c r="E96116" s="6"/>
      <c r="F96116" s="7"/>
    </row>
    <row r="96117" spans="1:6" hidden="1" x14ac:dyDescent="0.25">
      <c r="A96117" s="4"/>
      <c r="B96117" s="5"/>
      <c r="C96117" s="5"/>
      <c r="D96117" s="6"/>
      <c r="E96117" s="6"/>
      <c r="F96117" s="7"/>
    </row>
    <row r="96118" spans="1:6" hidden="1" x14ac:dyDescent="0.25">
      <c r="A96118" s="4"/>
      <c r="B96118" s="5"/>
      <c r="C96118" s="5"/>
      <c r="D96118" s="6"/>
      <c r="E96118" s="6"/>
      <c r="F96118" s="7"/>
    </row>
    <row r="96119" spans="1:6" hidden="1" x14ac:dyDescent="0.25">
      <c r="A96119" s="4"/>
      <c r="B96119" s="5"/>
      <c r="C96119" s="5"/>
      <c r="D96119" s="6"/>
      <c r="E96119" s="6"/>
      <c r="F96119" s="7"/>
    </row>
    <row r="96120" spans="1:6" hidden="1" x14ac:dyDescent="0.25">
      <c r="A96120" s="4"/>
      <c r="B96120" s="5"/>
      <c r="C96120" s="5"/>
      <c r="D96120" s="6"/>
      <c r="E96120" s="6"/>
      <c r="F96120" s="7"/>
    </row>
    <row r="96121" spans="1:6" hidden="1" x14ac:dyDescent="0.25">
      <c r="A96121" s="4"/>
      <c r="B96121" s="5"/>
      <c r="C96121" s="5"/>
      <c r="D96121" s="6"/>
      <c r="E96121" s="6"/>
      <c r="F96121" s="7"/>
    </row>
    <row r="96122" spans="1:6" hidden="1" x14ac:dyDescent="0.25">
      <c r="A96122" s="4"/>
      <c r="B96122" s="5"/>
      <c r="C96122" s="5"/>
      <c r="D96122" s="6"/>
      <c r="E96122" s="6"/>
      <c r="F96122" s="7"/>
    </row>
    <row r="96123" spans="1:6" hidden="1" x14ac:dyDescent="0.25">
      <c r="A96123" s="4"/>
      <c r="B96123" s="5"/>
      <c r="C96123" s="5"/>
      <c r="D96123" s="6"/>
      <c r="E96123" s="6"/>
      <c r="F96123" s="7"/>
    </row>
    <row r="96124" spans="1:6" hidden="1" x14ac:dyDescent="0.25">
      <c r="A96124" s="4"/>
      <c r="B96124" s="5"/>
      <c r="C96124" s="5"/>
      <c r="D96124" s="6"/>
      <c r="E96124" s="6"/>
      <c r="F96124" s="7"/>
    </row>
    <row r="96125" spans="1:6" hidden="1" x14ac:dyDescent="0.25">
      <c r="A96125" s="4"/>
      <c r="B96125" s="5"/>
      <c r="C96125" s="5"/>
      <c r="D96125" s="6"/>
      <c r="E96125" s="6"/>
      <c r="F96125" s="7"/>
    </row>
    <row r="96126" spans="1:6" hidden="1" x14ac:dyDescent="0.25">
      <c r="A96126" s="4"/>
      <c r="B96126" s="5"/>
      <c r="C96126" s="5"/>
      <c r="D96126" s="6"/>
      <c r="E96126" s="6"/>
      <c r="F96126" s="7"/>
    </row>
    <row r="96127" spans="1:6" hidden="1" x14ac:dyDescent="0.25">
      <c r="A96127" s="4"/>
      <c r="B96127" s="5"/>
      <c r="C96127" s="5"/>
      <c r="D96127" s="6"/>
      <c r="E96127" s="6"/>
      <c r="F96127" s="7"/>
    </row>
    <row r="96128" spans="1:6" hidden="1" x14ac:dyDescent="0.25">
      <c r="A96128" s="4"/>
      <c r="B96128" s="5"/>
      <c r="C96128" s="5"/>
      <c r="D96128" s="6"/>
      <c r="E96128" s="6"/>
      <c r="F96128" s="7"/>
    </row>
    <row r="96129" spans="1:6" hidden="1" x14ac:dyDescent="0.25">
      <c r="A96129" s="4"/>
      <c r="B96129" s="5"/>
      <c r="C96129" s="5"/>
      <c r="D96129" s="6"/>
      <c r="E96129" s="6"/>
      <c r="F96129" s="7"/>
    </row>
    <row r="96130" spans="1:6" hidden="1" x14ac:dyDescent="0.25">
      <c r="A96130" s="4"/>
      <c r="B96130" s="5"/>
      <c r="C96130" s="5"/>
      <c r="D96130" s="6"/>
      <c r="E96130" s="6"/>
      <c r="F96130" s="7"/>
    </row>
    <row r="96131" spans="1:6" hidden="1" x14ac:dyDescent="0.25">
      <c r="A96131" s="4"/>
      <c r="B96131" s="5"/>
      <c r="C96131" s="5"/>
      <c r="D96131" s="6"/>
      <c r="E96131" s="6"/>
      <c r="F96131" s="7"/>
    </row>
    <row r="96132" spans="1:6" hidden="1" x14ac:dyDescent="0.25">
      <c r="A96132" s="4"/>
      <c r="B96132" s="5"/>
      <c r="C96132" s="5"/>
      <c r="D96132" s="6"/>
      <c r="E96132" s="6"/>
      <c r="F96132" s="7"/>
    </row>
    <row r="96133" spans="1:6" hidden="1" x14ac:dyDescent="0.25">
      <c r="A96133" s="4"/>
      <c r="B96133" s="5"/>
      <c r="C96133" s="5"/>
      <c r="D96133" s="6"/>
      <c r="E96133" s="6"/>
      <c r="F96133" s="7"/>
    </row>
    <row r="96134" spans="1:6" hidden="1" x14ac:dyDescent="0.25">
      <c r="A96134" s="4"/>
      <c r="B96134" s="5"/>
      <c r="C96134" s="5"/>
      <c r="D96134" s="6"/>
      <c r="E96134" s="6"/>
      <c r="F96134" s="7"/>
    </row>
    <row r="96135" spans="1:6" hidden="1" x14ac:dyDescent="0.25">
      <c r="A96135" s="4"/>
      <c r="B96135" s="5"/>
      <c r="C96135" s="5"/>
      <c r="D96135" s="6"/>
      <c r="E96135" s="6"/>
      <c r="F96135" s="7"/>
    </row>
    <row r="96136" spans="1:6" hidden="1" x14ac:dyDescent="0.25">
      <c r="A96136" s="4"/>
      <c r="B96136" s="5"/>
      <c r="C96136" s="5"/>
      <c r="D96136" s="6"/>
      <c r="E96136" s="6"/>
      <c r="F96136" s="7"/>
    </row>
    <row r="96137" spans="1:6" hidden="1" x14ac:dyDescent="0.25">
      <c r="A96137" s="4"/>
      <c r="B96137" s="5"/>
      <c r="C96137" s="5"/>
      <c r="D96137" s="6"/>
      <c r="E96137" s="6"/>
      <c r="F96137" s="7"/>
    </row>
    <row r="96138" spans="1:6" hidden="1" x14ac:dyDescent="0.25">
      <c r="A96138" s="4"/>
      <c r="B96138" s="5"/>
      <c r="C96138" s="5"/>
      <c r="D96138" s="6"/>
      <c r="E96138" s="6"/>
      <c r="F96138" s="7"/>
    </row>
    <row r="96139" spans="1:6" hidden="1" x14ac:dyDescent="0.25">
      <c r="A96139" s="4"/>
      <c r="B96139" s="5"/>
      <c r="C96139" s="5"/>
      <c r="D96139" s="6"/>
      <c r="E96139" s="6"/>
      <c r="F96139" s="7"/>
    </row>
    <row r="96140" spans="1:6" hidden="1" x14ac:dyDescent="0.25">
      <c r="A96140" s="4"/>
      <c r="B96140" s="5"/>
      <c r="C96140" s="5"/>
      <c r="D96140" s="6"/>
      <c r="E96140" s="6"/>
      <c r="F96140" s="7"/>
    </row>
    <row r="96141" spans="1:6" hidden="1" x14ac:dyDescent="0.25">
      <c r="A96141" s="4"/>
      <c r="B96141" s="5"/>
      <c r="C96141" s="5"/>
      <c r="D96141" s="6"/>
      <c r="E96141" s="6"/>
      <c r="F96141" s="7"/>
    </row>
    <row r="96142" spans="1:6" hidden="1" x14ac:dyDescent="0.25">
      <c r="A96142" s="4"/>
      <c r="B96142" s="5"/>
      <c r="C96142" s="5"/>
      <c r="D96142" s="6"/>
      <c r="E96142" s="6"/>
      <c r="F96142" s="7"/>
    </row>
    <row r="96143" spans="1:6" hidden="1" x14ac:dyDescent="0.25">
      <c r="A96143" s="4"/>
      <c r="B96143" s="5"/>
      <c r="C96143" s="5"/>
      <c r="D96143" s="6"/>
      <c r="E96143" s="6"/>
      <c r="F96143" s="7"/>
    </row>
    <row r="96144" spans="1:6" hidden="1" x14ac:dyDescent="0.25">
      <c r="A96144" s="4"/>
      <c r="B96144" s="5"/>
      <c r="C96144" s="5"/>
      <c r="D96144" s="6"/>
      <c r="E96144" s="6"/>
      <c r="F96144" s="7"/>
    </row>
    <row r="96145" spans="1:6" hidden="1" x14ac:dyDescent="0.25">
      <c r="A96145" s="4"/>
      <c r="B96145" s="5"/>
      <c r="C96145" s="5"/>
      <c r="D96145" s="6"/>
      <c r="E96145" s="6"/>
      <c r="F96145" s="7"/>
    </row>
    <row r="96146" spans="1:6" hidden="1" x14ac:dyDescent="0.25">
      <c r="A96146" s="4"/>
      <c r="B96146" s="5"/>
      <c r="C96146" s="5"/>
      <c r="D96146" s="6"/>
      <c r="E96146" s="6"/>
      <c r="F96146" s="7"/>
    </row>
    <row r="96147" spans="1:6" hidden="1" x14ac:dyDescent="0.25">
      <c r="A96147" s="4"/>
      <c r="B96147" s="5"/>
      <c r="C96147" s="5"/>
      <c r="D96147" s="6"/>
      <c r="E96147" s="6"/>
      <c r="F96147" s="7"/>
    </row>
    <row r="96148" spans="1:6" hidden="1" x14ac:dyDescent="0.25">
      <c r="A96148" s="4"/>
      <c r="B96148" s="5"/>
      <c r="C96148" s="5"/>
      <c r="D96148" s="6"/>
      <c r="E96148" s="6"/>
      <c r="F96148" s="7"/>
    </row>
    <row r="96149" spans="1:6" hidden="1" x14ac:dyDescent="0.25">
      <c r="A96149" s="4"/>
      <c r="B96149" s="5"/>
      <c r="C96149" s="5"/>
      <c r="D96149" s="6"/>
      <c r="E96149" s="6"/>
      <c r="F96149" s="7"/>
    </row>
    <row r="96150" spans="1:6" hidden="1" x14ac:dyDescent="0.25">
      <c r="A96150" s="4"/>
      <c r="B96150" s="5"/>
      <c r="C96150" s="5"/>
      <c r="D96150" s="6"/>
      <c r="E96150" s="6"/>
      <c r="F96150" s="7"/>
    </row>
    <row r="96151" spans="1:6" hidden="1" x14ac:dyDescent="0.25">
      <c r="A96151" s="4"/>
      <c r="B96151" s="5"/>
      <c r="C96151" s="5"/>
      <c r="D96151" s="6"/>
      <c r="E96151" s="6"/>
      <c r="F96151" s="7"/>
    </row>
    <row r="96152" spans="1:6" hidden="1" x14ac:dyDescent="0.25">
      <c r="A96152" s="4"/>
      <c r="B96152" s="5"/>
      <c r="C96152" s="5"/>
      <c r="D96152" s="6"/>
      <c r="E96152" s="6"/>
      <c r="F96152" s="7"/>
    </row>
    <row r="96153" spans="1:6" hidden="1" x14ac:dyDescent="0.25">
      <c r="A96153" s="4"/>
      <c r="B96153" s="5"/>
      <c r="C96153" s="5"/>
      <c r="D96153" s="6"/>
      <c r="E96153" s="6"/>
      <c r="F96153" s="7"/>
    </row>
    <row r="96154" spans="1:6" hidden="1" x14ac:dyDescent="0.25">
      <c r="A96154" s="4"/>
      <c r="B96154" s="5"/>
      <c r="C96154" s="5"/>
      <c r="D96154" s="6"/>
      <c r="E96154" s="6"/>
      <c r="F96154" s="7"/>
    </row>
    <row r="96155" spans="1:6" hidden="1" x14ac:dyDescent="0.25">
      <c r="A96155" s="4"/>
      <c r="B96155" s="5"/>
      <c r="C96155" s="5"/>
      <c r="D96155" s="6"/>
      <c r="E96155" s="6"/>
      <c r="F96155" s="7"/>
    </row>
    <row r="96156" spans="1:6" hidden="1" x14ac:dyDescent="0.25">
      <c r="A96156" s="4"/>
      <c r="B96156" s="5"/>
      <c r="C96156" s="5"/>
      <c r="D96156" s="6"/>
      <c r="E96156" s="6"/>
      <c r="F96156" s="7"/>
    </row>
    <row r="96157" spans="1:6" hidden="1" x14ac:dyDescent="0.25">
      <c r="A96157" s="4"/>
      <c r="B96157" s="5"/>
      <c r="C96157" s="5"/>
      <c r="D96157" s="6"/>
      <c r="E96157" s="6"/>
      <c r="F96157" s="7"/>
    </row>
    <row r="96158" spans="1:6" hidden="1" x14ac:dyDescent="0.25">
      <c r="A96158" s="4"/>
      <c r="B96158" s="5"/>
      <c r="C96158" s="5"/>
      <c r="D96158" s="6"/>
      <c r="E96158" s="6"/>
      <c r="F96158" s="7"/>
    </row>
    <row r="96159" spans="1:6" hidden="1" x14ac:dyDescent="0.25">
      <c r="A96159" s="4"/>
      <c r="B96159" s="5"/>
      <c r="C96159" s="5"/>
      <c r="D96159" s="6"/>
      <c r="E96159" s="6"/>
      <c r="F96159" s="7"/>
    </row>
    <row r="96160" spans="1:6" hidden="1" x14ac:dyDescent="0.25">
      <c r="A96160" s="4"/>
      <c r="B96160" s="5"/>
      <c r="C96160" s="5"/>
      <c r="D96160" s="6"/>
      <c r="E96160" s="6"/>
      <c r="F96160" s="7"/>
    </row>
    <row r="96161" spans="1:6" hidden="1" x14ac:dyDescent="0.25">
      <c r="A96161" s="4"/>
      <c r="B96161" s="5"/>
      <c r="C96161" s="5"/>
      <c r="D96161" s="6"/>
      <c r="E96161" s="6"/>
      <c r="F96161" s="7"/>
    </row>
    <row r="96162" spans="1:6" hidden="1" x14ac:dyDescent="0.25">
      <c r="A96162" s="4"/>
      <c r="B96162" s="5"/>
      <c r="C96162" s="5"/>
      <c r="D96162" s="6"/>
      <c r="E96162" s="6"/>
      <c r="F96162" s="7"/>
    </row>
    <row r="96163" spans="1:6" hidden="1" x14ac:dyDescent="0.25">
      <c r="A96163" s="4"/>
      <c r="B96163" s="5"/>
      <c r="C96163" s="5"/>
      <c r="D96163" s="6"/>
      <c r="E96163" s="6"/>
      <c r="F96163" s="7"/>
    </row>
    <row r="96164" spans="1:6" hidden="1" x14ac:dyDescent="0.25">
      <c r="A96164" s="4"/>
      <c r="B96164" s="5"/>
      <c r="C96164" s="5"/>
      <c r="D96164" s="6"/>
      <c r="E96164" s="6"/>
      <c r="F96164" s="7"/>
    </row>
    <row r="96165" spans="1:6" hidden="1" x14ac:dyDescent="0.25">
      <c r="A96165" s="4"/>
      <c r="B96165" s="5"/>
      <c r="C96165" s="5"/>
      <c r="D96165" s="6"/>
      <c r="E96165" s="6"/>
      <c r="F96165" s="7"/>
    </row>
    <row r="96166" spans="1:6" hidden="1" x14ac:dyDescent="0.25">
      <c r="A96166" s="4"/>
      <c r="B96166" s="5"/>
      <c r="C96166" s="5"/>
      <c r="D96166" s="6"/>
      <c r="E96166" s="6"/>
      <c r="F96166" s="7"/>
    </row>
    <row r="96167" spans="1:6" hidden="1" x14ac:dyDescent="0.25">
      <c r="A96167" s="4"/>
      <c r="B96167" s="5"/>
      <c r="C96167" s="5"/>
      <c r="D96167" s="6"/>
      <c r="E96167" s="6"/>
      <c r="F96167" s="7"/>
    </row>
    <row r="96168" spans="1:6" hidden="1" x14ac:dyDescent="0.25">
      <c r="A96168" s="4"/>
      <c r="B96168" s="5"/>
      <c r="C96168" s="5"/>
      <c r="D96168" s="6"/>
      <c r="E96168" s="6"/>
      <c r="F96168" s="7"/>
    </row>
    <row r="96169" spans="1:6" hidden="1" x14ac:dyDescent="0.25">
      <c r="A96169" s="4"/>
      <c r="B96169" s="5"/>
      <c r="C96169" s="5"/>
      <c r="D96169" s="6"/>
      <c r="E96169" s="6"/>
      <c r="F96169" s="7"/>
    </row>
    <row r="96170" spans="1:6" hidden="1" x14ac:dyDescent="0.25">
      <c r="A96170" s="4"/>
      <c r="B96170" s="5"/>
      <c r="C96170" s="5"/>
      <c r="D96170" s="6"/>
      <c r="E96170" s="6"/>
      <c r="F96170" s="7"/>
    </row>
    <row r="96171" spans="1:6" hidden="1" x14ac:dyDescent="0.25">
      <c r="A96171" s="4"/>
      <c r="B96171" s="5"/>
      <c r="C96171" s="5"/>
      <c r="D96171" s="6"/>
      <c r="E96171" s="6"/>
      <c r="F96171" s="7"/>
    </row>
    <row r="96172" spans="1:6" hidden="1" x14ac:dyDescent="0.25">
      <c r="A96172" s="4"/>
      <c r="B96172" s="5"/>
      <c r="C96172" s="5"/>
      <c r="D96172" s="6"/>
      <c r="E96172" s="6"/>
      <c r="F96172" s="7"/>
    </row>
    <row r="96173" spans="1:6" hidden="1" x14ac:dyDescent="0.25">
      <c r="A96173" s="4"/>
      <c r="B96173" s="5"/>
      <c r="C96173" s="5"/>
      <c r="D96173" s="6"/>
      <c r="E96173" s="6"/>
      <c r="F96173" s="7"/>
    </row>
    <row r="96174" spans="1:6" hidden="1" x14ac:dyDescent="0.25">
      <c r="A96174" s="4"/>
      <c r="B96174" s="5"/>
      <c r="C96174" s="5"/>
      <c r="D96174" s="6"/>
      <c r="E96174" s="6"/>
      <c r="F96174" s="7"/>
    </row>
    <row r="96175" spans="1:6" hidden="1" x14ac:dyDescent="0.25">
      <c r="A96175" s="4"/>
      <c r="B96175" s="5"/>
      <c r="C96175" s="5"/>
      <c r="D96175" s="6"/>
      <c r="E96175" s="6"/>
      <c r="F96175" s="7"/>
    </row>
    <row r="96176" spans="1:6" hidden="1" x14ac:dyDescent="0.25">
      <c r="A96176" s="4"/>
      <c r="B96176" s="5"/>
      <c r="C96176" s="5"/>
      <c r="D96176" s="6"/>
      <c r="E96176" s="6"/>
      <c r="F96176" s="7"/>
    </row>
    <row r="96177" spans="1:6" hidden="1" x14ac:dyDescent="0.25">
      <c r="A96177" s="4"/>
      <c r="B96177" s="5"/>
      <c r="C96177" s="5"/>
      <c r="D96177" s="6"/>
      <c r="E96177" s="6"/>
      <c r="F96177" s="7"/>
    </row>
    <row r="96178" spans="1:6" hidden="1" x14ac:dyDescent="0.25">
      <c r="A96178" s="4"/>
      <c r="B96178" s="5"/>
      <c r="C96178" s="5"/>
      <c r="D96178" s="6"/>
      <c r="E96178" s="6"/>
      <c r="F96178" s="7"/>
    </row>
    <row r="96179" spans="1:6" hidden="1" x14ac:dyDescent="0.25">
      <c r="A96179" s="4"/>
      <c r="B96179" s="5"/>
      <c r="C96179" s="5"/>
      <c r="D96179" s="6"/>
      <c r="E96179" s="6"/>
      <c r="F96179" s="7"/>
    </row>
    <row r="96180" spans="1:6" hidden="1" x14ac:dyDescent="0.25">
      <c r="A96180" s="4"/>
      <c r="B96180" s="5"/>
      <c r="C96180" s="5"/>
      <c r="D96180" s="6"/>
      <c r="E96180" s="6"/>
      <c r="F96180" s="7"/>
    </row>
    <row r="96181" spans="1:6" hidden="1" x14ac:dyDescent="0.25">
      <c r="A96181" s="4"/>
      <c r="B96181" s="5"/>
      <c r="C96181" s="5"/>
      <c r="D96181" s="6"/>
      <c r="E96181" s="6"/>
      <c r="F96181" s="7"/>
    </row>
    <row r="96182" spans="1:6" hidden="1" x14ac:dyDescent="0.25">
      <c r="A96182" s="4"/>
      <c r="B96182" s="5"/>
      <c r="C96182" s="5"/>
      <c r="D96182" s="6"/>
      <c r="E96182" s="6"/>
      <c r="F96182" s="7"/>
    </row>
    <row r="96183" spans="1:6" hidden="1" x14ac:dyDescent="0.25">
      <c r="A96183" s="4"/>
      <c r="B96183" s="5"/>
      <c r="C96183" s="5"/>
      <c r="D96183" s="6"/>
      <c r="E96183" s="6"/>
      <c r="F96183" s="7"/>
    </row>
    <row r="96184" spans="1:6" hidden="1" x14ac:dyDescent="0.25">
      <c r="A96184" s="4"/>
      <c r="B96184" s="5"/>
      <c r="C96184" s="5"/>
      <c r="D96184" s="6"/>
      <c r="E96184" s="6"/>
      <c r="F96184" s="7"/>
    </row>
    <row r="96185" spans="1:6" hidden="1" x14ac:dyDescent="0.25">
      <c r="A96185" s="4"/>
      <c r="B96185" s="5"/>
      <c r="C96185" s="5"/>
      <c r="D96185" s="6"/>
      <c r="E96185" s="6"/>
      <c r="F96185" s="7"/>
    </row>
    <row r="96186" spans="1:6" hidden="1" x14ac:dyDescent="0.25">
      <c r="A96186" s="4"/>
      <c r="B96186" s="5"/>
      <c r="C96186" s="5"/>
      <c r="D96186" s="6"/>
      <c r="E96186" s="6"/>
      <c r="F96186" s="7"/>
    </row>
    <row r="96187" spans="1:6" hidden="1" x14ac:dyDescent="0.25">
      <c r="A96187" s="4"/>
      <c r="B96187" s="5"/>
      <c r="C96187" s="5"/>
      <c r="D96187" s="6"/>
      <c r="E96187" s="6"/>
      <c r="F96187" s="7"/>
    </row>
    <row r="96188" spans="1:6" hidden="1" x14ac:dyDescent="0.25">
      <c r="A96188" s="4"/>
      <c r="B96188" s="5"/>
      <c r="C96188" s="5"/>
      <c r="D96188" s="6"/>
      <c r="E96188" s="6"/>
      <c r="F96188" s="7"/>
    </row>
    <row r="96189" spans="1:6" hidden="1" x14ac:dyDescent="0.25">
      <c r="A96189" s="4"/>
      <c r="B96189" s="5"/>
      <c r="C96189" s="5"/>
      <c r="D96189" s="6"/>
      <c r="E96189" s="6"/>
      <c r="F96189" s="7"/>
    </row>
    <row r="96190" spans="1:6" hidden="1" x14ac:dyDescent="0.25">
      <c r="A96190" s="4"/>
      <c r="B96190" s="5"/>
      <c r="C96190" s="5"/>
      <c r="D96190" s="6"/>
      <c r="E96190" s="6"/>
      <c r="F96190" s="7"/>
    </row>
    <row r="96191" spans="1:6" hidden="1" x14ac:dyDescent="0.25">
      <c r="A96191" s="4"/>
      <c r="B96191" s="5"/>
      <c r="C96191" s="5"/>
      <c r="D96191" s="6"/>
      <c r="E96191" s="6"/>
      <c r="F96191" s="7"/>
    </row>
    <row r="96192" spans="1:6" hidden="1" x14ac:dyDescent="0.25">
      <c r="A96192" s="4"/>
      <c r="B96192" s="5"/>
      <c r="C96192" s="5"/>
      <c r="D96192" s="6"/>
      <c r="E96192" s="6"/>
      <c r="F96192" s="7"/>
    </row>
    <row r="96193" spans="1:6" hidden="1" x14ac:dyDescent="0.25">
      <c r="A96193" s="4"/>
      <c r="B96193" s="5"/>
      <c r="C96193" s="5"/>
      <c r="D96193" s="6"/>
      <c r="E96193" s="6"/>
      <c r="F96193" s="7"/>
    </row>
    <row r="96194" spans="1:6" hidden="1" x14ac:dyDescent="0.25">
      <c r="A96194" s="4"/>
      <c r="B96194" s="5"/>
      <c r="C96194" s="5"/>
      <c r="D96194" s="6"/>
      <c r="E96194" s="6"/>
      <c r="F96194" s="7"/>
    </row>
    <row r="96195" spans="1:6" hidden="1" x14ac:dyDescent="0.25">
      <c r="A96195" s="4"/>
      <c r="B96195" s="5"/>
      <c r="C96195" s="5"/>
      <c r="D96195" s="6"/>
      <c r="E96195" s="6"/>
      <c r="F96195" s="7"/>
    </row>
    <row r="96196" spans="1:6" hidden="1" x14ac:dyDescent="0.25">
      <c r="A96196" s="4"/>
      <c r="B96196" s="5"/>
      <c r="C96196" s="5"/>
      <c r="D96196" s="6"/>
      <c r="E96196" s="6"/>
      <c r="F96196" s="7"/>
    </row>
    <row r="96197" spans="1:6" hidden="1" x14ac:dyDescent="0.25">
      <c r="A96197" s="4"/>
      <c r="B96197" s="5"/>
      <c r="C96197" s="5"/>
      <c r="D96197" s="6"/>
      <c r="E96197" s="6"/>
      <c r="F96197" s="7"/>
    </row>
    <row r="96198" spans="1:6" hidden="1" x14ac:dyDescent="0.25">
      <c r="A96198" s="4"/>
      <c r="B96198" s="5"/>
      <c r="C96198" s="5"/>
      <c r="D96198" s="6"/>
      <c r="E96198" s="6"/>
      <c r="F96198" s="7"/>
    </row>
    <row r="96199" spans="1:6" hidden="1" x14ac:dyDescent="0.25">
      <c r="A96199" s="4"/>
      <c r="B96199" s="5"/>
      <c r="C96199" s="5"/>
      <c r="D96199" s="6"/>
      <c r="E96199" s="6"/>
      <c r="F96199" s="7"/>
    </row>
    <row r="96200" spans="1:6" hidden="1" x14ac:dyDescent="0.25">
      <c r="A96200" s="4"/>
      <c r="B96200" s="5"/>
      <c r="C96200" s="5"/>
      <c r="D96200" s="6"/>
      <c r="E96200" s="6"/>
      <c r="F96200" s="7"/>
    </row>
    <row r="96201" spans="1:6" hidden="1" x14ac:dyDescent="0.25">
      <c r="A96201" s="4"/>
      <c r="B96201" s="5"/>
      <c r="C96201" s="5"/>
      <c r="D96201" s="6"/>
      <c r="E96201" s="6"/>
      <c r="F96201" s="7"/>
    </row>
    <row r="96202" spans="1:6" hidden="1" x14ac:dyDescent="0.25">
      <c r="A96202" s="4"/>
      <c r="B96202" s="5"/>
      <c r="C96202" s="5"/>
      <c r="D96202" s="6"/>
      <c r="E96202" s="6"/>
      <c r="F96202" s="7"/>
    </row>
    <row r="96203" spans="1:6" hidden="1" x14ac:dyDescent="0.25">
      <c r="A96203" s="4"/>
      <c r="B96203" s="5"/>
      <c r="C96203" s="5"/>
      <c r="D96203" s="6"/>
      <c r="E96203" s="6"/>
      <c r="F96203" s="7"/>
    </row>
    <row r="96204" spans="1:6" hidden="1" x14ac:dyDescent="0.25">
      <c r="A96204" s="4"/>
      <c r="B96204" s="5"/>
      <c r="C96204" s="5"/>
      <c r="D96204" s="6"/>
      <c r="E96204" s="6"/>
      <c r="F96204" s="7"/>
    </row>
    <row r="96205" spans="1:6" hidden="1" x14ac:dyDescent="0.25">
      <c r="A96205" s="4"/>
      <c r="B96205" s="5"/>
      <c r="C96205" s="5"/>
      <c r="D96205" s="6"/>
      <c r="E96205" s="6"/>
      <c r="F96205" s="7"/>
    </row>
    <row r="96206" spans="1:6" hidden="1" x14ac:dyDescent="0.25">
      <c r="A96206" s="4"/>
      <c r="B96206" s="5"/>
      <c r="C96206" s="5"/>
      <c r="D96206" s="6"/>
      <c r="E96206" s="6"/>
      <c r="F96206" s="7"/>
    </row>
    <row r="96207" spans="1:6" hidden="1" x14ac:dyDescent="0.25">
      <c r="A96207" s="4"/>
      <c r="B96207" s="5"/>
      <c r="C96207" s="5"/>
      <c r="D96207" s="6"/>
      <c r="E96207" s="6"/>
      <c r="F96207" s="7"/>
    </row>
    <row r="96208" spans="1:6" hidden="1" x14ac:dyDescent="0.25">
      <c r="A96208" s="4"/>
      <c r="B96208" s="5"/>
      <c r="C96208" s="5"/>
      <c r="D96208" s="6"/>
      <c r="E96208" s="6"/>
      <c r="F96208" s="7"/>
    </row>
    <row r="96209" spans="1:6" hidden="1" x14ac:dyDescent="0.25">
      <c r="A96209" s="4"/>
      <c r="B96209" s="5"/>
      <c r="C96209" s="5"/>
      <c r="D96209" s="6"/>
      <c r="E96209" s="6"/>
      <c r="F96209" s="7"/>
    </row>
    <row r="96210" spans="1:6" hidden="1" x14ac:dyDescent="0.25">
      <c r="A96210" s="4"/>
      <c r="B96210" s="5"/>
      <c r="C96210" s="5"/>
      <c r="D96210" s="6"/>
      <c r="E96210" s="6"/>
      <c r="F96210" s="7"/>
    </row>
    <row r="96211" spans="1:6" hidden="1" x14ac:dyDescent="0.25">
      <c r="A96211" s="4"/>
      <c r="B96211" s="5"/>
      <c r="C96211" s="5"/>
      <c r="D96211" s="6"/>
      <c r="E96211" s="6"/>
      <c r="F96211" s="7"/>
    </row>
    <row r="96212" spans="1:6" hidden="1" x14ac:dyDescent="0.25">
      <c r="A96212" s="4"/>
      <c r="B96212" s="5"/>
      <c r="C96212" s="5"/>
      <c r="D96212" s="6"/>
      <c r="E96212" s="6"/>
      <c r="F96212" s="7"/>
    </row>
    <row r="96213" spans="1:6" hidden="1" x14ac:dyDescent="0.25">
      <c r="A96213" s="4"/>
      <c r="B96213" s="5"/>
      <c r="C96213" s="5"/>
      <c r="D96213" s="6"/>
      <c r="E96213" s="6"/>
      <c r="F96213" s="7"/>
    </row>
    <row r="96214" spans="1:6" hidden="1" x14ac:dyDescent="0.25">
      <c r="A96214" s="4"/>
      <c r="B96214" s="5"/>
      <c r="C96214" s="5"/>
      <c r="D96214" s="6"/>
      <c r="E96214" s="6"/>
      <c r="F96214" s="7"/>
    </row>
    <row r="96215" spans="1:6" hidden="1" x14ac:dyDescent="0.25">
      <c r="A96215" s="4"/>
      <c r="B96215" s="5"/>
      <c r="C96215" s="5"/>
      <c r="D96215" s="6"/>
      <c r="E96215" s="6"/>
      <c r="F96215" s="7"/>
    </row>
    <row r="96216" spans="1:6" hidden="1" x14ac:dyDescent="0.25">
      <c r="A96216" s="4"/>
      <c r="B96216" s="5"/>
      <c r="C96216" s="5"/>
      <c r="D96216" s="6"/>
      <c r="E96216" s="6"/>
      <c r="F96216" s="7"/>
    </row>
    <row r="96217" spans="1:6" hidden="1" x14ac:dyDescent="0.25">
      <c r="A96217" s="4"/>
      <c r="B96217" s="5"/>
      <c r="C96217" s="5"/>
      <c r="D96217" s="6"/>
      <c r="E96217" s="6"/>
      <c r="F96217" s="7"/>
    </row>
    <row r="96218" spans="1:6" hidden="1" x14ac:dyDescent="0.25">
      <c r="A96218" s="4"/>
      <c r="B96218" s="5"/>
      <c r="C96218" s="5"/>
      <c r="D96218" s="6"/>
      <c r="E96218" s="6"/>
      <c r="F96218" s="7"/>
    </row>
    <row r="96219" spans="1:6" hidden="1" x14ac:dyDescent="0.25">
      <c r="A96219" s="4"/>
      <c r="B96219" s="5"/>
      <c r="C96219" s="5"/>
      <c r="D96219" s="6"/>
      <c r="E96219" s="6"/>
      <c r="F96219" s="7"/>
    </row>
    <row r="96220" spans="1:6" hidden="1" x14ac:dyDescent="0.25">
      <c r="A96220" s="4"/>
      <c r="B96220" s="5"/>
      <c r="C96220" s="5"/>
      <c r="D96220" s="6"/>
      <c r="E96220" s="6"/>
      <c r="F96220" s="7"/>
    </row>
    <row r="96221" spans="1:6" hidden="1" x14ac:dyDescent="0.25">
      <c r="A96221" s="4"/>
      <c r="B96221" s="5"/>
      <c r="C96221" s="5"/>
      <c r="D96221" s="6"/>
      <c r="E96221" s="6"/>
      <c r="F96221" s="7"/>
    </row>
    <row r="96222" spans="1:6" hidden="1" x14ac:dyDescent="0.25">
      <c r="A96222" s="4"/>
      <c r="B96222" s="5"/>
      <c r="C96222" s="5"/>
      <c r="D96222" s="6"/>
      <c r="E96222" s="6"/>
      <c r="F96222" s="7"/>
    </row>
    <row r="96223" spans="1:6" hidden="1" x14ac:dyDescent="0.25">
      <c r="A96223" s="4"/>
      <c r="B96223" s="5"/>
      <c r="C96223" s="5"/>
      <c r="D96223" s="6"/>
      <c r="E96223" s="6"/>
      <c r="F96223" s="7"/>
    </row>
    <row r="96224" spans="1:6" hidden="1" x14ac:dyDescent="0.25">
      <c r="A96224" s="4"/>
      <c r="B96224" s="5"/>
      <c r="C96224" s="5"/>
      <c r="D96224" s="6"/>
      <c r="E96224" s="6"/>
      <c r="F96224" s="7"/>
    </row>
    <row r="96225" spans="1:6" hidden="1" x14ac:dyDescent="0.25">
      <c r="A96225" s="4"/>
      <c r="B96225" s="5"/>
      <c r="C96225" s="5"/>
      <c r="D96225" s="6"/>
      <c r="E96225" s="6"/>
      <c r="F96225" s="7"/>
    </row>
    <row r="96226" spans="1:6" hidden="1" x14ac:dyDescent="0.25">
      <c r="A96226" s="4"/>
      <c r="B96226" s="5"/>
      <c r="C96226" s="5"/>
      <c r="D96226" s="6"/>
      <c r="E96226" s="6"/>
      <c r="F96226" s="7"/>
    </row>
    <row r="96227" spans="1:6" hidden="1" x14ac:dyDescent="0.25">
      <c r="A96227" s="4"/>
      <c r="B96227" s="5"/>
      <c r="C96227" s="5"/>
      <c r="D96227" s="6"/>
      <c r="E96227" s="6"/>
      <c r="F96227" s="7"/>
    </row>
    <row r="96228" spans="1:6" hidden="1" x14ac:dyDescent="0.25">
      <c r="A96228" s="4"/>
      <c r="B96228" s="5"/>
      <c r="C96228" s="5"/>
      <c r="D96228" s="6"/>
      <c r="E96228" s="6"/>
      <c r="F96228" s="7"/>
    </row>
    <row r="96229" spans="1:6" hidden="1" x14ac:dyDescent="0.25">
      <c r="A96229" s="4"/>
      <c r="B96229" s="5"/>
      <c r="C96229" s="5"/>
      <c r="D96229" s="6"/>
      <c r="E96229" s="6"/>
      <c r="F96229" s="7"/>
    </row>
    <row r="96230" spans="1:6" hidden="1" x14ac:dyDescent="0.25">
      <c r="A96230" s="4"/>
      <c r="B96230" s="5"/>
      <c r="C96230" s="5"/>
      <c r="D96230" s="6"/>
      <c r="E96230" s="6"/>
      <c r="F96230" s="7"/>
    </row>
    <row r="96231" spans="1:6" hidden="1" x14ac:dyDescent="0.25">
      <c r="A96231" s="4"/>
      <c r="B96231" s="5"/>
      <c r="C96231" s="5"/>
      <c r="D96231" s="6"/>
      <c r="E96231" s="6"/>
      <c r="F96231" s="7"/>
    </row>
    <row r="96232" spans="1:6" hidden="1" x14ac:dyDescent="0.25">
      <c r="A96232" s="4"/>
      <c r="B96232" s="5"/>
      <c r="C96232" s="5"/>
      <c r="D96232" s="6"/>
      <c r="E96232" s="6"/>
      <c r="F96232" s="7"/>
    </row>
    <row r="96233" spans="1:6" hidden="1" x14ac:dyDescent="0.25">
      <c r="A96233" s="4"/>
      <c r="B96233" s="5"/>
      <c r="C96233" s="5"/>
      <c r="D96233" s="6"/>
      <c r="E96233" s="6"/>
      <c r="F96233" s="7"/>
    </row>
    <row r="96234" spans="1:6" hidden="1" x14ac:dyDescent="0.25">
      <c r="A96234" s="4"/>
      <c r="B96234" s="5"/>
      <c r="C96234" s="5"/>
      <c r="D96234" s="6"/>
      <c r="E96234" s="6"/>
      <c r="F96234" s="7"/>
    </row>
    <row r="96235" spans="1:6" hidden="1" x14ac:dyDescent="0.25">
      <c r="A96235" s="4"/>
      <c r="B96235" s="5"/>
      <c r="C96235" s="5"/>
      <c r="D96235" s="6"/>
      <c r="E96235" s="6"/>
      <c r="F96235" s="7"/>
    </row>
    <row r="96236" spans="1:6" hidden="1" x14ac:dyDescent="0.25">
      <c r="A96236" s="4"/>
      <c r="B96236" s="5"/>
      <c r="C96236" s="5"/>
      <c r="D96236" s="6"/>
      <c r="E96236" s="6"/>
      <c r="F96236" s="7"/>
    </row>
    <row r="96237" spans="1:6" hidden="1" x14ac:dyDescent="0.25">
      <c r="A96237" s="4"/>
      <c r="B96237" s="5"/>
      <c r="C96237" s="5"/>
      <c r="D96237" s="6"/>
      <c r="E96237" s="6"/>
      <c r="F96237" s="7"/>
    </row>
    <row r="96238" spans="1:6" hidden="1" x14ac:dyDescent="0.25">
      <c r="A96238" s="4"/>
      <c r="B96238" s="5"/>
      <c r="C96238" s="5"/>
      <c r="D96238" s="6"/>
      <c r="E96238" s="6"/>
      <c r="F96238" s="7"/>
    </row>
    <row r="96239" spans="1:6" hidden="1" x14ac:dyDescent="0.25">
      <c r="A96239" s="4"/>
      <c r="B96239" s="5"/>
      <c r="C96239" s="5"/>
      <c r="D96239" s="6"/>
      <c r="E96239" s="6"/>
      <c r="F96239" s="7"/>
    </row>
    <row r="96240" spans="1:6" hidden="1" x14ac:dyDescent="0.25">
      <c r="A96240" s="4"/>
      <c r="B96240" s="5"/>
      <c r="C96240" s="5"/>
      <c r="D96240" s="6"/>
      <c r="E96240" s="6"/>
      <c r="F96240" s="7"/>
    </row>
    <row r="96241" spans="1:6" hidden="1" x14ac:dyDescent="0.25">
      <c r="A96241" s="4"/>
      <c r="B96241" s="5"/>
      <c r="C96241" s="5"/>
      <c r="D96241" s="6"/>
      <c r="E96241" s="6"/>
      <c r="F96241" s="7"/>
    </row>
    <row r="96242" spans="1:6" hidden="1" x14ac:dyDescent="0.25">
      <c r="A96242" s="4"/>
      <c r="B96242" s="5"/>
      <c r="C96242" s="5"/>
      <c r="D96242" s="6"/>
      <c r="E96242" s="6"/>
      <c r="F96242" s="7"/>
    </row>
    <row r="96243" spans="1:6" hidden="1" x14ac:dyDescent="0.25">
      <c r="A96243" s="4"/>
      <c r="B96243" s="5"/>
      <c r="C96243" s="5"/>
      <c r="D96243" s="6"/>
      <c r="E96243" s="6"/>
      <c r="F96243" s="7"/>
    </row>
    <row r="96244" spans="1:6" hidden="1" x14ac:dyDescent="0.25">
      <c r="A96244" s="4"/>
      <c r="B96244" s="5"/>
      <c r="C96244" s="5"/>
      <c r="D96244" s="6"/>
      <c r="E96244" s="6"/>
      <c r="F96244" s="7"/>
    </row>
    <row r="96245" spans="1:6" hidden="1" x14ac:dyDescent="0.25">
      <c r="A96245" s="4"/>
      <c r="B96245" s="5"/>
      <c r="C96245" s="5"/>
      <c r="D96245" s="6"/>
      <c r="E96245" s="6"/>
      <c r="F96245" s="7"/>
    </row>
    <row r="96246" spans="1:6" hidden="1" x14ac:dyDescent="0.25">
      <c r="A96246" s="4"/>
      <c r="B96246" s="5"/>
      <c r="C96246" s="5"/>
      <c r="D96246" s="6"/>
      <c r="E96246" s="6"/>
      <c r="F96246" s="7"/>
    </row>
    <row r="96247" spans="1:6" hidden="1" x14ac:dyDescent="0.25">
      <c r="A96247" s="4"/>
      <c r="B96247" s="5"/>
      <c r="C96247" s="5"/>
      <c r="D96247" s="6"/>
      <c r="E96247" s="6"/>
      <c r="F96247" s="7"/>
    </row>
    <row r="96248" spans="1:6" hidden="1" x14ac:dyDescent="0.25">
      <c r="A96248" s="4"/>
      <c r="B96248" s="5"/>
      <c r="C96248" s="5"/>
      <c r="D96248" s="6"/>
      <c r="E96248" s="6"/>
      <c r="F96248" s="7"/>
    </row>
    <row r="96249" spans="1:6" hidden="1" x14ac:dyDescent="0.25">
      <c r="A96249" s="4"/>
      <c r="B96249" s="5"/>
      <c r="C96249" s="5"/>
      <c r="D96249" s="6"/>
      <c r="E96249" s="6"/>
      <c r="F96249" s="7"/>
    </row>
    <row r="96250" spans="1:6" hidden="1" x14ac:dyDescent="0.25">
      <c r="A96250" s="4"/>
      <c r="B96250" s="5"/>
      <c r="C96250" s="5"/>
      <c r="D96250" s="6"/>
      <c r="E96250" s="6"/>
      <c r="F96250" s="7"/>
    </row>
    <row r="96251" spans="1:6" hidden="1" x14ac:dyDescent="0.25">
      <c r="A96251" s="4"/>
      <c r="B96251" s="5"/>
      <c r="C96251" s="5"/>
      <c r="D96251" s="6"/>
      <c r="E96251" s="6"/>
      <c r="F96251" s="7"/>
    </row>
    <row r="96252" spans="1:6" hidden="1" x14ac:dyDescent="0.25">
      <c r="A96252" s="4"/>
      <c r="B96252" s="5"/>
      <c r="C96252" s="5"/>
      <c r="D96252" s="6"/>
      <c r="E96252" s="6"/>
      <c r="F96252" s="7"/>
    </row>
    <row r="96253" spans="1:6" hidden="1" x14ac:dyDescent="0.25">
      <c r="A96253" s="4"/>
      <c r="B96253" s="5"/>
      <c r="C96253" s="5"/>
      <c r="D96253" s="6"/>
      <c r="E96253" s="6"/>
      <c r="F96253" s="7"/>
    </row>
    <row r="96254" spans="1:6" hidden="1" x14ac:dyDescent="0.25">
      <c r="A96254" s="4"/>
      <c r="B96254" s="5"/>
      <c r="C96254" s="5"/>
      <c r="D96254" s="6"/>
      <c r="E96254" s="6"/>
      <c r="F96254" s="7"/>
    </row>
    <row r="96255" spans="1:6" hidden="1" x14ac:dyDescent="0.25">
      <c r="A96255" s="4"/>
      <c r="B96255" s="5"/>
      <c r="C96255" s="5"/>
      <c r="D96255" s="6"/>
      <c r="E96255" s="6"/>
      <c r="F96255" s="7"/>
    </row>
    <row r="96256" spans="1:6" hidden="1" x14ac:dyDescent="0.25">
      <c r="A96256" s="4"/>
      <c r="B96256" s="5"/>
      <c r="C96256" s="5"/>
      <c r="D96256" s="6"/>
      <c r="E96256" s="6"/>
      <c r="F96256" s="7"/>
    </row>
    <row r="96257" spans="1:6" hidden="1" x14ac:dyDescent="0.25">
      <c r="A96257" s="4"/>
      <c r="B96257" s="5"/>
      <c r="C96257" s="5"/>
      <c r="D96257" s="6"/>
      <c r="E96257" s="6"/>
      <c r="F96257" s="7"/>
    </row>
    <row r="96258" spans="1:6" hidden="1" x14ac:dyDescent="0.25">
      <c r="A96258" s="4"/>
      <c r="B96258" s="5"/>
      <c r="C96258" s="5"/>
      <c r="D96258" s="6"/>
      <c r="E96258" s="6"/>
      <c r="F96258" s="7"/>
    </row>
    <row r="96259" spans="1:6" hidden="1" x14ac:dyDescent="0.25">
      <c r="A96259" s="4"/>
      <c r="B96259" s="5"/>
      <c r="C96259" s="5"/>
      <c r="D96259" s="6"/>
      <c r="E96259" s="6"/>
      <c r="F96259" s="7"/>
    </row>
    <row r="96260" spans="1:6" hidden="1" x14ac:dyDescent="0.25">
      <c r="A96260" s="4"/>
      <c r="B96260" s="5"/>
      <c r="C96260" s="5"/>
      <c r="D96260" s="6"/>
      <c r="E96260" s="6"/>
      <c r="F96260" s="7"/>
    </row>
    <row r="96261" spans="1:6" hidden="1" x14ac:dyDescent="0.25">
      <c r="A96261" s="4"/>
      <c r="B96261" s="5"/>
      <c r="C96261" s="5"/>
      <c r="D96261" s="6"/>
      <c r="E96261" s="6"/>
      <c r="F96261" s="7"/>
    </row>
    <row r="96262" spans="1:6" hidden="1" x14ac:dyDescent="0.25">
      <c r="A96262" s="4"/>
      <c r="B96262" s="5"/>
      <c r="C96262" s="5"/>
      <c r="D96262" s="6"/>
      <c r="E96262" s="6"/>
      <c r="F96262" s="7"/>
    </row>
    <row r="96263" spans="1:6" hidden="1" x14ac:dyDescent="0.25">
      <c r="A96263" s="4"/>
      <c r="B96263" s="5"/>
      <c r="C96263" s="5"/>
      <c r="D96263" s="6"/>
      <c r="E96263" s="6"/>
      <c r="F96263" s="7"/>
    </row>
    <row r="96264" spans="1:6" hidden="1" x14ac:dyDescent="0.25">
      <c r="A96264" s="4"/>
      <c r="B96264" s="5"/>
      <c r="C96264" s="5"/>
      <c r="D96264" s="6"/>
      <c r="E96264" s="6"/>
      <c r="F96264" s="7"/>
    </row>
    <row r="96265" spans="1:6" hidden="1" x14ac:dyDescent="0.25">
      <c r="A96265" s="4"/>
      <c r="B96265" s="5"/>
      <c r="C96265" s="5"/>
      <c r="D96265" s="6"/>
      <c r="E96265" s="6"/>
      <c r="F96265" s="7"/>
    </row>
    <row r="96266" spans="1:6" hidden="1" x14ac:dyDescent="0.25">
      <c r="A96266" s="4"/>
      <c r="B96266" s="5"/>
      <c r="C96266" s="5"/>
      <c r="D96266" s="6"/>
      <c r="E96266" s="6"/>
      <c r="F96266" s="7"/>
    </row>
    <row r="96267" spans="1:6" hidden="1" x14ac:dyDescent="0.25">
      <c r="A96267" s="4"/>
      <c r="B96267" s="5"/>
      <c r="C96267" s="5"/>
      <c r="D96267" s="6"/>
      <c r="E96267" s="6"/>
      <c r="F96267" s="7"/>
    </row>
    <row r="96268" spans="1:6" hidden="1" x14ac:dyDescent="0.25">
      <c r="A96268" s="4"/>
      <c r="B96268" s="5"/>
      <c r="C96268" s="5"/>
      <c r="D96268" s="6"/>
      <c r="E96268" s="6"/>
      <c r="F96268" s="7"/>
    </row>
    <row r="96269" spans="1:6" hidden="1" x14ac:dyDescent="0.25">
      <c r="A96269" s="4"/>
      <c r="B96269" s="5"/>
      <c r="C96269" s="5"/>
      <c r="D96269" s="6"/>
      <c r="E96269" s="6"/>
      <c r="F96269" s="7"/>
    </row>
    <row r="96270" spans="1:6" hidden="1" x14ac:dyDescent="0.25">
      <c r="A96270" s="4"/>
      <c r="B96270" s="5"/>
      <c r="C96270" s="5"/>
      <c r="D96270" s="6"/>
      <c r="E96270" s="6"/>
      <c r="F96270" s="7"/>
    </row>
    <row r="96271" spans="1:6" hidden="1" x14ac:dyDescent="0.25">
      <c r="A96271" s="4"/>
      <c r="B96271" s="5"/>
      <c r="C96271" s="5"/>
      <c r="D96271" s="6"/>
      <c r="E96271" s="6"/>
      <c r="F96271" s="7"/>
    </row>
    <row r="96272" spans="1:6" hidden="1" x14ac:dyDescent="0.25">
      <c r="A96272" s="4"/>
      <c r="B96272" s="5"/>
      <c r="C96272" s="5"/>
      <c r="D96272" s="6"/>
      <c r="E96272" s="6"/>
      <c r="F96272" s="7"/>
    </row>
    <row r="96273" spans="1:6" hidden="1" x14ac:dyDescent="0.25">
      <c r="A96273" s="4"/>
      <c r="B96273" s="5"/>
      <c r="C96273" s="5"/>
      <c r="D96273" s="6"/>
      <c r="E96273" s="6"/>
      <c r="F96273" s="7"/>
    </row>
    <row r="96274" spans="1:6" hidden="1" x14ac:dyDescent="0.25">
      <c r="A96274" s="4"/>
      <c r="B96274" s="5"/>
      <c r="C96274" s="5"/>
      <c r="D96274" s="6"/>
      <c r="E96274" s="6"/>
      <c r="F96274" s="7"/>
    </row>
    <row r="96275" spans="1:6" hidden="1" x14ac:dyDescent="0.25">
      <c r="A96275" s="4"/>
      <c r="B96275" s="5"/>
      <c r="C96275" s="5"/>
      <c r="D96275" s="6"/>
      <c r="E96275" s="6"/>
      <c r="F96275" s="7"/>
    </row>
    <row r="96276" spans="1:6" hidden="1" x14ac:dyDescent="0.25">
      <c r="A96276" s="4"/>
      <c r="B96276" s="5"/>
      <c r="C96276" s="5"/>
      <c r="D96276" s="6"/>
      <c r="E96276" s="6"/>
      <c r="F96276" s="7"/>
    </row>
    <row r="96277" spans="1:6" hidden="1" x14ac:dyDescent="0.25">
      <c r="A96277" s="4"/>
      <c r="B96277" s="5"/>
      <c r="C96277" s="5"/>
      <c r="D96277" s="6"/>
      <c r="E96277" s="6"/>
      <c r="F96277" s="7"/>
    </row>
    <row r="96278" spans="1:6" hidden="1" x14ac:dyDescent="0.25">
      <c r="A96278" s="4"/>
      <c r="B96278" s="5"/>
      <c r="C96278" s="5"/>
      <c r="D96278" s="6"/>
      <c r="E96278" s="6"/>
      <c r="F96278" s="7"/>
    </row>
    <row r="96279" spans="1:6" hidden="1" x14ac:dyDescent="0.25">
      <c r="A96279" s="4"/>
      <c r="B96279" s="5"/>
      <c r="C96279" s="5"/>
      <c r="D96279" s="6"/>
      <c r="E96279" s="6"/>
      <c r="F96279" s="7"/>
    </row>
    <row r="96280" spans="1:6" hidden="1" x14ac:dyDescent="0.25">
      <c r="A96280" s="4"/>
      <c r="B96280" s="5"/>
      <c r="C96280" s="5"/>
      <c r="D96280" s="6"/>
      <c r="E96280" s="6"/>
      <c r="F96280" s="7"/>
    </row>
    <row r="96281" spans="1:6" hidden="1" x14ac:dyDescent="0.25">
      <c r="A96281" s="4"/>
      <c r="B96281" s="5"/>
      <c r="C96281" s="5"/>
      <c r="D96281" s="6"/>
      <c r="E96281" s="6"/>
      <c r="F96281" s="7"/>
    </row>
    <row r="96282" spans="1:6" hidden="1" x14ac:dyDescent="0.25">
      <c r="A96282" s="4"/>
      <c r="B96282" s="5"/>
      <c r="C96282" s="5"/>
      <c r="D96282" s="6"/>
      <c r="E96282" s="6"/>
      <c r="F96282" s="7"/>
    </row>
    <row r="96283" spans="1:6" hidden="1" x14ac:dyDescent="0.25">
      <c r="A96283" s="4"/>
      <c r="B96283" s="5"/>
      <c r="C96283" s="5"/>
      <c r="D96283" s="6"/>
      <c r="E96283" s="6"/>
      <c r="F96283" s="7"/>
    </row>
    <row r="96284" spans="1:6" hidden="1" x14ac:dyDescent="0.25">
      <c r="A96284" s="4"/>
      <c r="B96284" s="5"/>
      <c r="C96284" s="5"/>
      <c r="D96284" s="6"/>
      <c r="E96284" s="6"/>
      <c r="F96284" s="7"/>
    </row>
    <row r="96285" spans="1:6" hidden="1" x14ac:dyDescent="0.25">
      <c r="A96285" s="4"/>
      <c r="B96285" s="5"/>
      <c r="C96285" s="5"/>
      <c r="D96285" s="6"/>
      <c r="E96285" s="6"/>
      <c r="F96285" s="7"/>
    </row>
    <row r="96286" spans="1:6" hidden="1" x14ac:dyDescent="0.25">
      <c r="A96286" s="4"/>
      <c r="B96286" s="5"/>
      <c r="C96286" s="5"/>
      <c r="D96286" s="6"/>
      <c r="E96286" s="6"/>
      <c r="F96286" s="7"/>
    </row>
    <row r="96287" spans="1:6" hidden="1" x14ac:dyDescent="0.25">
      <c r="A96287" s="4"/>
      <c r="B96287" s="5"/>
      <c r="C96287" s="5"/>
      <c r="D96287" s="6"/>
      <c r="E96287" s="6"/>
      <c r="F96287" s="7"/>
    </row>
    <row r="96288" spans="1:6" hidden="1" x14ac:dyDescent="0.25">
      <c r="A96288" s="4"/>
      <c r="B96288" s="5"/>
      <c r="C96288" s="5"/>
      <c r="D96288" s="6"/>
      <c r="E96288" s="6"/>
      <c r="F96288" s="7"/>
    </row>
    <row r="96289" spans="1:6" hidden="1" x14ac:dyDescent="0.25">
      <c r="A96289" s="4"/>
      <c r="B96289" s="5"/>
      <c r="C96289" s="5"/>
      <c r="D96289" s="6"/>
      <c r="E96289" s="6"/>
      <c r="F96289" s="7"/>
    </row>
    <row r="96290" spans="1:6" hidden="1" x14ac:dyDescent="0.25">
      <c r="A96290" s="4"/>
      <c r="B96290" s="5"/>
      <c r="C96290" s="5"/>
      <c r="D96290" s="6"/>
      <c r="E96290" s="6"/>
      <c r="F96290" s="7"/>
    </row>
    <row r="96291" spans="1:6" hidden="1" x14ac:dyDescent="0.25">
      <c r="A96291" s="4"/>
      <c r="B96291" s="5"/>
      <c r="C96291" s="5"/>
      <c r="D96291" s="6"/>
      <c r="E96291" s="6"/>
      <c r="F96291" s="7"/>
    </row>
    <row r="96292" spans="1:6" hidden="1" x14ac:dyDescent="0.25">
      <c r="A96292" s="4"/>
      <c r="B96292" s="5"/>
      <c r="C96292" s="5"/>
      <c r="D96292" s="6"/>
      <c r="E96292" s="6"/>
      <c r="F96292" s="7"/>
    </row>
    <row r="96293" spans="1:6" hidden="1" x14ac:dyDescent="0.25">
      <c r="A96293" s="4"/>
      <c r="B96293" s="5"/>
      <c r="C96293" s="5"/>
      <c r="D96293" s="6"/>
      <c r="E96293" s="6"/>
      <c r="F96293" s="7"/>
    </row>
    <row r="96294" spans="1:6" hidden="1" x14ac:dyDescent="0.25">
      <c r="A96294" s="4"/>
      <c r="B96294" s="5"/>
      <c r="C96294" s="5"/>
      <c r="D96294" s="6"/>
      <c r="E96294" s="6"/>
      <c r="F96294" s="7"/>
    </row>
    <row r="96295" spans="1:6" hidden="1" x14ac:dyDescent="0.25">
      <c r="A96295" s="4"/>
      <c r="B96295" s="5"/>
      <c r="C96295" s="5"/>
      <c r="D96295" s="6"/>
      <c r="E96295" s="6"/>
      <c r="F96295" s="7"/>
    </row>
    <row r="96296" spans="1:6" hidden="1" x14ac:dyDescent="0.25">
      <c r="A96296" s="4"/>
      <c r="B96296" s="5"/>
      <c r="C96296" s="5"/>
      <c r="D96296" s="6"/>
      <c r="E96296" s="6"/>
      <c r="F96296" s="7"/>
    </row>
    <row r="96297" spans="1:6" hidden="1" x14ac:dyDescent="0.25">
      <c r="A96297" s="4"/>
      <c r="B96297" s="5"/>
      <c r="C96297" s="5"/>
      <c r="D96297" s="6"/>
      <c r="E96297" s="6"/>
      <c r="F96297" s="7"/>
    </row>
    <row r="96298" spans="1:6" hidden="1" x14ac:dyDescent="0.25">
      <c r="A96298" s="4"/>
      <c r="B96298" s="5"/>
      <c r="C96298" s="5"/>
      <c r="D96298" s="6"/>
      <c r="E96298" s="6"/>
      <c r="F96298" s="7"/>
    </row>
    <row r="96299" spans="1:6" hidden="1" x14ac:dyDescent="0.25">
      <c r="A96299" s="4"/>
      <c r="B96299" s="5"/>
      <c r="C96299" s="5"/>
      <c r="D96299" s="6"/>
      <c r="E96299" s="6"/>
      <c r="F96299" s="7"/>
    </row>
    <row r="96300" spans="1:6" hidden="1" x14ac:dyDescent="0.25">
      <c r="A96300" s="4"/>
      <c r="B96300" s="5"/>
      <c r="C96300" s="5"/>
      <c r="D96300" s="6"/>
      <c r="E96300" s="6"/>
      <c r="F96300" s="7"/>
    </row>
    <row r="96301" spans="1:6" hidden="1" x14ac:dyDescent="0.25">
      <c r="A96301" s="4"/>
      <c r="B96301" s="5"/>
      <c r="C96301" s="5"/>
      <c r="D96301" s="6"/>
      <c r="E96301" s="6"/>
      <c r="F96301" s="7"/>
    </row>
    <row r="96302" spans="1:6" hidden="1" x14ac:dyDescent="0.25">
      <c r="A96302" s="4"/>
      <c r="B96302" s="5"/>
      <c r="C96302" s="5"/>
      <c r="D96302" s="6"/>
      <c r="E96302" s="6"/>
      <c r="F96302" s="7"/>
    </row>
    <row r="96303" spans="1:6" hidden="1" x14ac:dyDescent="0.25">
      <c r="A96303" s="4"/>
      <c r="B96303" s="5"/>
      <c r="C96303" s="5"/>
      <c r="D96303" s="6"/>
      <c r="E96303" s="6"/>
      <c r="F96303" s="7"/>
    </row>
    <row r="96304" spans="1:6" hidden="1" x14ac:dyDescent="0.25">
      <c r="A96304" s="4"/>
      <c r="B96304" s="5"/>
      <c r="C96304" s="5"/>
      <c r="D96304" s="6"/>
      <c r="E96304" s="6"/>
      <c r="F96304" s="7"/>
    </row>
    <row r="96305" spans="1:6" hidden="1" x14ac:dyDescent="0.25">
      <c r="A96305" s="4"/>
      <c r="B96305" s="5"/>
      <c r="C96305" s="5"/>
      <c r="D96305" s="6"/>
      <c r="E96305" s="6"/>
      <c r="F96305" s="7"/>
    </row>
    <row r="96306" spans="1:6" hidden="1" x14ac:dyDescent="0.25">
      <c r="A96306" s="4"/>
      <c r="B96306" s="5"/>
      <c r="C96306" s="5"/>
      <c r="D96306" s="6"/>
      <c r="E96306" s="6"/>
      <c r="F96306" s="7"/>
    </row>
    <row r="96307" spans="1:6" hidden="1" x14ac:dyDescent="0.25">
      <c r="A96307" s="4"/>
      <c r="B96307" s="5"/>
      <c r="C96307" s="5"/>
      <c r="D96307" s="6"/>
      <c r="E96307" s="6"/>
      <c r="F96307" s="7"/>
    </row>
    <row r="96308" spans="1:6" hidden="1" x14ac:dyDescent="0.25">
      <c r="A96308" s="4"/>
      <c r="B96308" s="5"/>
      <c r="C96308" s="5"/>
      <c r="D96308" s="6"/>
      <c r="E96308" s="6"/>
      <c r="F96308" s="7"/>
    </row>
    <row r="96309" spans="1:6" hidden="1" x14ac:dyDescent="0.25">
      <c r="A96309" s="4"/>
      <c r="B96309" s="5"/>
      <c r="C96309" s="5"/>
      <c r="D96309" s="6"/>
      <c r="E96309" s="6"/>
      <c r="F96309" s="7"/>
    </row>
    <row r="96310" spans="1:6" hidden="1" x14ac:dyDescent="0.25">
      <c r="A96310" s="4"/>
      <c r="B96310" s="5"/>
      <c r="C96310" s="5"/>
      <c r="D96310" s="6"/>
      <c r="E96310" s="6"/>
      <c r="F96310" s="7"/>
    </row>
    <row r="96311" spans="1:6" hidden="1" x14ac:dyDescent="0.25">
      <c r="A96311" s="4"/>
      <c r="B96311" s="5"/>
      <c r="C96311" s="5"/>
      <c r="D96311" s="6"/>
      <c r="E96311" s="6"/>
      <c r="F96311" s="7"/>
    </row>
    <row r="96312" spans="1:6" hidden="1" x14ac:dyDescent="0.25">
      <c r="A96312" s="4"/>
      <c r="B96312" s="5"/>
      <c r="C96312" s="5"/>
      <c r="D96312" s="6"/>
      <c r="E96312" s="6"/>
      <c r="F96312" s="7"/>
    </row>
    <row r="96313" spans="1:6" hidden="1" x14ac:dyDescent="0.25">
      <c r="A96313" s="4"/>
      <c r="B96313" s="5"/>
      <c r="C96313" s="5"/>
      <c r="D96313" s="6"/>
      <c r="E96313" s="6"/>
      <c r="F96313" s="7"/>
    </row>
    <row r="96314" spans="1:6" hidden="1" x14ac:dyDescent="0.25">
      <c r="A96314" s="4"/>
      <c r="B96314" s="5"/>
      <c r="C96314" s="5"/>
      <c r="D96314" s="6"/>
      <c r="E96314" s="6"/>
      <c r="F96314" s="7"/>
    </row>
    <row r="96315" spans="1:6" hidden="1" x14ac:dyDescent="0.25">
      <c r="A96315" s="4"/>
      <c r="B96315" s="5"/>
      <c r="C96315" s="5"/>
      <c r="D96315" s="6"/>
      <c r="E96315" s="6"/>
      <c r="F96315" s="7"/>
    </row>
    <row r="96316" spans="1:6" hidden="1" x14ac:dyDescent="0.25">
      <c r="A96316" s="4"/>
      <c r="B96316" s="5"/>
      <c r="C96316" s="5"/>
      <c r="D96316" s="6"/>
      <c r="E96316" s="6"/>
      <c r="F96316" s="7"/>
    </row>
    <row r="96317" spans="1:6" hidden="1" x14ac:dyDescent="0.25">
      <c r="A96317" s="4"/>
      <c r="B96317" s="5"/>
      <c r="C96317" s="5"/>
      <c r="D96317" s="6"/>
      <c r="E96317" s="6"/>
      <c r="F96317" s="7"/>
    </row>
    <row r="96318" spans="1:6" hidden="1" x14ac:dyDescent="0.25">
      <c r="A96318" s="4"/>
      <c r="B96318" s="5"/>
      <c r="C96318" s="5"/>
      <c r="D96318" s="6"/>
      <c r="E96318" s="6"/>
      <c r="F96318" s="7"/>
    </row>
    <row r="96319" spans="1:6" hidden="1" x14ac:dyDescent="0.25">
      <c r="A96319" s="4"/>
      <c r="B96319" s="5"/>
      <c r="C96319" s="5"/>
      <c r="D96319" s="6"/>
      <c r="E96319" s="6"/>
      <c r="F96319" s="7"/>
    </row>
    <row r="96320" spans="1:6" hidden="1" x14ac:dyDescent="0.25">
      <c r="A96320" s="4"/>
      <c r="B96320" s="5"/>
      <c r="C96320" s="5"/>
      <c r="D96320" s="6"/>
      <c r="E96320" s="6"/>
      <c r="F96320" s="7"/>
    </row>
    <row r="96321" spans="1:6" hidden="1" x14ac:dyDescent="0.25">
      <c r="A96321" s="4"/>
      <c r="B96321" s="5"/>
      <c r="C96321" s="5"/>
      <c r="D96321" s="6"/>
      <c r="E96321" s="6"/>
      <c r="F96321" s="7"/>
    </row>
    <row r="96322" spans="1:6" hidden="1" x14ac:dyDescent="0.25">
      <c r="A96322" s="4"/>
      <c r="B96322" s="5"/>
      <c r="C96322" s="5"/>
      <c r="D96322" s="6"/>
      <c r="E96322" s="6"/>
      <c r="F96322" s="7"/>
    </row>
    <row r="96323" spans="1:6" hidden="1" x14ac:dyDescent="0.25">
      <c r="A96323" s="4"/>
      <c r="B96323" s="5"/>
      <c r="C96323" s="5"/>
      <c r="D96323" s="6"/>
      <c r="E96323" s="6"/>
      <c r="F96323" s="7"/>
    </row>
    <row r="96324" spans="1:6" hidden="1" x14ac:dyDescent="0.25">
      <c r="A96324" s="4"/>
      <c r="B96324" s="5"/>
      <c r="C96324" s="5"/>
      <c r="D96324" s="6"/>
      <c r="E96324" s="6"/>
      <c r="F96324" s="7"/>
    </row>
    <row r="96325" spans="1:6" hidden="1" x14ac:dyDescent="0.25">
      <c r="A96325" s="4"/>
      <c r="B96325" s="5"/>
      <c r="C96325" s="5"/>
      <c r="D96325" s="6"/>
      <c r="E96325" s="6"/>
      <c r="F96325" s="7"/>
    </row>
    <row r="96326" spans="1:6" hidden="1" x14ac:dyDescent="0.25">
      <c r="A96326" s="4"/>
      <c r="B96326" s="5"/>
      <c r="C96326" s="5"/>
      <c r="D96326" s="6"/>
      <c r="E96326" s="6"/>
      <c r="F96326" s="7"/>
    </row>
    <row r="96327" spans="1:6" hidden="1" x14ac:dyDescent="0.25">
      <c r="A96327" s="4"/>
      <c r="B96327" s="5"/>
      <c r="C96327" s="5"/>
      <c r="D96327" s="6"/>
      <c r="E96327" s="6"/>
      <c r="F96327" s="7"/>
    </row>
    <row r="96328" spans="1:6" hidden="1" x14ac:dyDescent="0.25">
      <c r="A96328" s="4"/>
      <c r="B96328" s="5"/>
      <c r="C96328" s="5"/>
      <c r="D96328" s="6"/>
      <c r="E96328" s="6"/>
      <c r="F96328" s="7"/>
    </row>
    <row r="96329" spans="1:6" hidden="1" x14ac:dyDescent="0.25">
      <c r="A96329" s="4"/>
      <c r="B96329" s="5"/>
      <c r="C96329" s="5"/>
      <c r="D96329" s="6"/>
      <c r="E96329" s="6"/>
      <c r="F96329" s="7"/>
    </row>
    <row r="96330" spans="1:6" hidden="1" x14ac:dyDescent="0.25">
      <c r="A96330" s="4"/>
      <c r="B96330" s="5"/>
      <c r="C96330" s="5"/>
      <c r="D96330" s="6"/>
      <c r="E96330" s="6"/>
      <c r="F96330" s="7"/>
    </row>
    <row r="96331" spans="1:6" hidden="1" x14ac:dyDescent="0.25">
      <c r="A96331" s="4"/>
      <c r="B96331" s="5"/>
      <c r="C96331" s="5"/>
      <c r="D96331" s="6"/>
      <c r="E96331" s="6"/>
      <c r="F96331" s="7"/>
    </row>
    <row r="96332" spans="1:6" hidden="1" x14ac:dyDescent="0.25">
      <c r="A96332" s="4"/>
      <c r="B96332" s="5"/>
      <c r="C96332" s="5"/>
      <c r="D96332" s="6"/>
      <c r="E96332" s="6"/>
      <c r="F96332" s="7"/>
    </row>
    <row r="96333" spans="1:6" hidden="1" x14ac:dyDescent="0.25">
      <c r="A96333" s="4"/>
      <c r="B96333" s="5"/>
      <c r="C96333" s="5"/>
      <c r="D96333" s="6"/>
      <c r="E96333" s="6"/>
      <c r="F96333" s="7"/>
    </row>
    <row r="96334" spans="1:6" hidden="1" x14ac:dyDescent="0.25">
      <c r="A96334" s="4"/>
      <c r="B96334" s="5"/>
      <c r="C96334" s="5"/>
      <c r="D96334" s="6"/>
      <c r="E96334" s="6"/>
      <c r="F96334" s="7"/>
    </row>
    <row r="96335" spans="1:6" hidden="1" x14ac:dyDescent="0.25">
      <c r="A96335" s="4"/>
      <c r="B96335" s="5"/>
      <c r="C96335" s="5"/>
      <c r="D96335" s="6"/>
      <c r="E96335" s="6"/>
      <c r="F96335" s="7"/>
    </row>
    <row r="96336" spans="1:6" hidden="1" x14ac:dyDescent="0.25">
      <c r="A96336" s="4"/>
      <c r="B96336" s="5"/>
      <c r="C96336" s="5"/>
      <c r="D96336" s="6"/>
      <c r="E96336" s="6"/>
      <c r="F96336" s="7"/>
    </row>
    <row r="96337" spans="1:6" hidden="1" x14ac:dyDescent="0.25">
      <c r="A96337" s="4"/>
      <c r="B96337" s="5"/>
      <c r="C96337" s="5"/>
      <c r="D96337" s="6"/>
      <c r="E96337" s="6"/>
      <c r="F96337" s="7"/>
    </row>
    <row r="96338" spans="1:6" hidden="1" x14ac:dyDescent="0.25">
      <c r="A96338" s="4"/>
      <c r="B96338" s="5"/>
      <c r="C96338" s="5"/>
      <c r="D96338" s="6"/>
      <c r="E96338" s="6"/>
      <c r="F96338" s="7"/>
    </row>
    <row r="96339" spans="1:6" hidden="1" x14ac:dyDescent="0.25">
      <c r="A96339" s="4"/>
      <c r="B96339" s="5"/>
      <c r="C96339" s="5"/>
      <c r="D96339" s="6"/>
      <c r="E96339" s="6"/>
      <c r="F96339" s="7"/>
    </row>
    <row r="96340" spans="1:6" hidden="1" x14ac:dyDescent="0.25">
      <c r="A96340" s="4"/>
      <c r="B96340" s="5"/>
      <c r="C96340" s="5"/>
      <c r="D96340" s="6"/>
      <c r="E96340" s="6"/>
      <c r="F96340" s="7"/>
    </row>
    <row r="96341" spans="1:6" hidden="1" x14ac:dyDescent="0.25">
      <c r="A96341" s="4"/>
      <c r="B96341" s="5"/>
      <c r="C96341" s="5"/>
      <c r="D96341" s="6"/>
      <c r="E96341" s="6"/>
      <c r="F96341" s="7"/>
    </row>
    <row r="96342" spans="1:6" hidden="1" x14ac:dyDescent="0.25">
      <c r="A96342" s="4"/>
      <c r="B96342" s="5"/>
      <c r="C96342" s="5"/>
      <c r="D96342" s="6"/>
      <c r="E96342" s="6"/>
      <c r="F96342" s="7"/>
    </row>
    <row r="96343" spans="1:6" hidden="1" x14ac:dyDescent="0.25">
      <c r="A96343" s="4"/>
      <c r="B96343" s="5"/>
      <c r="C96343" s="5"/>
      <c r="D96343" s="6"/>
      <c r="E96343" s="6"/>
      <c r="F96343" s="7"/>
    </row>
    <row r="96344" spans="1:6" hidden="1" x14ac:dyDescent="0.25">
      <c r="A96344" s="4"/>
      <c r="B96344" s="5"/>
      <c r="C96344" s="5"/>
      <c r="D96344" s="6"/>
      <c r="E96344" s="6"/>
      <c r="F96344" s="7"/>
    </row>
    <row r="96345" spans="1:6" hidden="1" x14ac:dyDescent="0.25">
      <c r="A96345" s="4"/>
      <c r="B96345" s="5"/>
      <c r="C96345" s="5"/>
      <c r="D96345" s="6"/>
      <c r="E96345" s="6"/>
      <c r="F96345" s="7"/>
    </row>
    <row r="96346" spans="1:6" hidden="1" x14ac:dyDescent="0.25">
      <c r="A96346" s="4"/>
      <c r="B96346" s="5"/>
      <c r="C96346" s="5"/>
      <c r="D96346" s="6"/>
      <c r="E96346" s="6"/>
      <c r="F96346" s="7"/>
    </row>
    <row r="96347" spans="1:6" hidden="1" x14ac:dyDescent="0.25">
      <c r="A96347" s="4"/>
      <c r="B96347" s="5"/>
      <c r="C96347" s="5"/>
      <c r="D96347" s="6"/>
      <c r="E96347" s="6"/>
      <c r="F96347" s="7"/>
    </row>
    <row r="96348" spans="1:6" hidden="1" x14ac:dyDescent="0.25">
      <c r="A96348" s="4"/>
      <c r="B96348" s="5"/>
      <c r="C96348" s="5"/>
      <c r="D96348" s="6"/>
      <c r="E96348" s="6"/>
      <c r="F96348" s="7"/>
    </row>
    <row r="96349" spans="1:6" hidden="1" x14ac:dyDescent="0.25">
      <c r="A96349" s="4"/>
      <c r="B96349" s="5"/>
      <c r="C96349" s="5"/>
      <c r="D96349" s="6"/>
      <c r="E96349" s="6"/>
      <c r="F96349" s="7"/>
    </row>
    <row r="96350" spans="1:6" hidden="1" x14ac:dyDescent="0.25">
      <c r="A96350" s="4"/>
      <c r="B96350" s="5"/>
      <c r="C96350" s="5"/>
      <c r="D96350" s="6"/>
      <c r="E96350" s="6"/>
      <c r="F96350" s="7"/>
    </row>
    <row r="96351" spans="1:6" hidden="1" x14ac:dyDescent="0.25">
      <c r="A96351" s="4"/>
      <c r="B96351" s="5"/>
      <c r="C96351" s="5"/>
      <c r="D96351" s="6"/>
      <c r="E96351" s="6"/>
      <c r="F96351" s="7"/>
    </row>
    <row r="96352" spans="1:6" hidden="1" x14ac:dyDescent="0.25">
      <c r="A96352" s="4"/>
      <c r="B96352" s="5"/>
      <c r="C96352" s="5"/>
      <c r="D96352" s="6"/>
      <c r="E96352" s="6"/>
      <c r="F96352" s="7"/>
    </row>
    <row r="96353" spans="1:6" hidden="1" x14ac:dyDescent="0.25">
      <c r="A96353" s="4"/>
      <c r="B96353" s="5"/>
      <c r="C96353" s="5"/>
      <c r="D96353" s="6"/>
      <c r="E96353" s="6"/>
      <c r="F96353" s="7"/>
    </row>
    <row r="96354" spans="1:6" hidden="1" x14ac:dyDescent="0.25">
      <c r="A96354" s="4"/>
      <c r="B96354" s="5"/>
      <c r="C96354" s="5"/>
      <c r="D96354" s="6"/>
      <c r="E96354" s="6"/>
      <c r="F96354" s="7"/>
    </row>
    <row r="96355" spans="1:6" hidden="1" x14ac:dyDescent="0.25">
      <c r="A96355" s="4"/>
      <c r="B96355" s="5"/>
      <c r="C96355" s="5"/>
      <c r="D96355" s="6"/>
      <c r="E96355" s="6"/>
      <c r="F96355" s="7"/>
    </row>
    <row r="96356" spans="1:6" hidden="1" x14ac:dyDescent="0.25">
      <c r="A96356" s="4"/>
      <c r="B96356" s="5"/>
      <c r="C96356" s="5"/>
      <c r="D96356" s="6"/>
      <c r="E96356" s="6"/>
      <c r="F96356" s="7"/>
    </row>
    <row r="96357" spans="1:6" hidden="1" x14ac:dyDescent="0.25">
      <c r="A96357" s="4"/>
      <c r="B96357" s="5"/>
      <c r="C96357" s="5"/>
      <c r="D96357" s="6"/>
      <c r="E96357" s="6"/>
      <c r="F96357" s="7"/>
    </row>
    <row r="96358" spans="1:6" hidden="1" x14ac:dyDescent="0.25">
      <c r="A96358" s="4"/>
      <c r="B96358" s="5"/>
      <c r="C96358" s="5"/>
      <c r="D96358" s="6"/>
      <c r="E96358" s="6"/>
      <c r="F96358" s="7"/>
    </row>
    <row r="96359" spans="1:6" hidden="1" x14ac:dyDescent="0.25">
      <c r="A96359" s="4"/>
      <c r="B96359" s="5"/>
      <c r="C96359" s="5"/>
      <c r="D96359" s="6"/>
      <c r="E96359" s="6"/>
      <c r="F96359" s="7"/>
    </row>
    <row r="96360" spans="1:6" hidden="1" x14ac:dyDescent="0.25">
      <c r="A96360" s="4"/>
      <c r="B96360" s="5"/>
      <c r="C96360" s="5"/>
      <c r="D96360" s="6"/>
      <c r="E96360" s="6"/>
      <c r="F96360" s="7"/>
    </row>
    <row r="96361" spans="1:6" hidden="1" x14ac:dyDescent="0.25">
      <c r="A96361" s="4"/>
      <c r="B96361" s="5"/>
      <c r="C96361" s="5"/>
      <c r="D96361" s="6"/>
      <c r="E96361" s="6"/>
      <c r="F96361" s="7"/>
    </row>
    <row r="96362" spans="1:6" hidden="1" x14ac:dyDescent="0.25">
      <c r="A96362" s="4"/>
      <c r="B96362" s="5"/>
      <c r="C96362" s="5"/>
      <c r="D96362" s="6"/>
      <c r="E96362" s="6"/>
      <c r="F96362" s="7"/>
    </row>
    <row r="96363" spans="1:6" hidden="1" x14ac:dyDescent="0.25">
      <c r="A96363" s="4"/>
      <c r="B96363" s="5"/>
      <c r="C96363" s="5"/>
      <c r="D96363" s="6"/>
      <c r="E96363" s="6"/>
      <c r="F96363" s="7"/>
    </row>
    <row r="96364" spans="1:6" hidden="1" x14ac:dyDescent="0.25">
      <c r="A96364" s="4"/>
      <c r="B96364" s="5"/>
      <c r="C96364" s="5"/>
      <c r="D96364" s="6"/>
      <c r="E96364" s="6"/>
      <c r="F96364" s="7"/>
    </row>
    <row r="96365" spans="1:6" hidden="1" x14ac:dyDescent="0.25">
      <c r="A96365" s="4"/>
      <c r="B96365" s="5"/>
      <c r="C96365" s="5"/>
      <c r="D96365" s="6"/>
      <c r="E96365" s="6"/>
      <c r="F96365" s="7"/>
    </row>
    <row r="96366" spans="1:6" hidden="1" x14ac:dyDescent="0.25">
      <c r="A96366" s="4"/>
      <c r="B96366" s="5"/>
      <c r="C96366" s="5"/>
      <c r="D96366" s="6"/>
      <c r="E96366" s="6"/>
      <c r="F96366" s="7"/>
    </row>
    <row r="96367" spans="1:6" hidden="1" x14ac:dyDescent="0.25">
      <c r="A96367" s="4"/>
      <c r="B96367" s="5"/>
      <c r="C96367" s="5"/>
      <c r="D96367" s="6"/>
      <c r="E96367" s="6"/>
      <c r="F96367" s="7"/>
    </row>
    <row r="96368" spans="1:6" hidden="1" x14ac:dyDescent="0.25">
      <c r="A96368" s="4"/>
      <c r="B96368" s="5"/>
      <c r="C96368" s="5"/>
      <c r="D96368" s="6"/>
      <c r="E96368" s="6"/>
      <c r="F96368" s="7"/>
    </row>
    <row r="96369" spans="1:6" hidden="1" x14ac:dyDescent="0.25">
      <c r="A96369" s="4"/>
      <c r="B96369" s="5"/>
      <c r="C96369" s="5"/>
      <c r="D96369" s="6"/>
      <c r="E96369" s="6"/>
      <c r="F96369" s="7"/>
    </row>
    <row r="96370" spans="1:6" hidden="1" x14ac:dyDescent="0.25">
      <c r="A96370" s="4"/>
      <c r="B96370" s="5"/>
      <c r="C96370" s="5"/>
      <c r="D96370" s="6"/>
      <c r="E96370" s="6"/>
      <c r="F96370" s="7"/>
    </row>
    <row r="96371" spans="1:6" hidden="1" x14ac:dyDescent="0.25">
      <c r="A96371" s="4"/>
      <c r="B96371" s="5"/>
      <c r="C96371" s="5"/>
      <c r="D96371" s="6"/>
      <c r="E96371" s="6"/>
      <c r="F96371" s="7"/>
    </row>
    <row r="96372" spans="1:6" hidden="1" x14ac:dyDescent="0.25">
      <c r="A96372" s="4"/>
      <c r="B96372" s="5"/>
      <c r="C96372" s="5"/>
      <c r="D96372" s="6"/>
      <c r="E96372" s="6"/>
      <c r="F96372" s="7"/>
    </row>
    <row r="96373" spans="1:6" hidden="1" x14ac:dyDescent="0.25">
      <c r="A96373" s="4"/>
      <c r="B96373" s="5"/>
      <c r="C96373" s="5"/>
      <c r="D96373" s="6"/>
      <c r="E96373" s="6"/>
      <c r="F96373" s="7"/>
    </row>
    <row r="96374" spans="1:6" hidden="1" x14ac:dyDescent="0.25">
      <c r="A96374" s="4"/>
      <c r="B96374" s="5"/>
      <c r="C96374" s="5"/>
      <c r="D96374" s="6"/>
      <c r="E96374" s="6"/>
      <c r="F96374" s="7"/>
    </row>
    <row r="96375" spans="1:6" hidden="1" x14ac:dyDescent="0.25">
      <c r="A96375" s="4"/>
      <c r="B96375" s="5"/>
      <c r="C96375" s="5"/>
      <c r="D96375" s="6"/>
      <c r="E96375" s="6"/>
      <c r="F96375" s="7"/>
    </row>
    <row r="96376" spans="1:6" hidden="1" x14ac:dyDescent="0.25">
      <c r="A96376" s="4"/>
      <c r="B96376" s="5"/>
      <c r="C96376" s="5"/>
      <c r="D96376" s="6"/>
      <c r="E96376" s="6"/>
      <c r="F96376" s="7"/>
    </row>
    <row r="96377" spans="1:6" hidden="1" x14ac:dyDescent="0.25">
      <c r="A96377" s="4"/>
      <c r="B96377" s="5"/>
      <c r="C96377" s="5"/>
      <c r="D96377" s="6"/>
      <c r="E96377" s="6"/>
      <c r="F96377" s="7"/>
    </row>
    <row r="96378" spans="1:6" hidden="1" x14ac:dyDescent="0.25">
      <c r="A96378" s="4"/>
      <c r="B96378" s="5"/>
      <c r="C96378" s="5"/>
      <c r="D96378" s="6"/>
      <c r="E96378" s="6"/>
      <c r="F96378" s="7"/>
    </row>
    <row r="96379" spans="1:6" hidden="1" x14ac:dyDescent="0.25">
      <c r="A96379" s="4"/>
      <c r="B96379" s="5"/>
      <c r="C96379" s="5"/>
      <c r="D96379" s="6"/>
      <c r="E96379" s="6"/>
      <c r="F96379" s="7"/>
    </row>
    <row r="96380" spans="1:6" hidden="1" x14ac:dyDescent="0.25">
      <c r="A96380" s="4"/>
      <c r="B96380" s="5"/>
      <c r="C96380" s="5"/>
      <c r="D96380" s="6"/>
      <c r="E96380" s="6"/>
      <c r="F96380" s="7"/>
    </row>
    <row r="96381" spans="1:6" hidden="1" x14ac:dyDescent="0.25">
      <c r="A96381" s="4"/>
      <c r="B96381" s="5"/>
      <c r="C96381" s="5"/>
      <c r="D96381" s="6"/>
      <c r="E96381" s="6"/>
      <c r="F96381" s="7"/>
    </row>
    <row r="96382" spans="1:6" hidden="1" x14ac:dyDescent="0.25">
      <c r="A96382" s="4"/>
      <c r="B96382" s="5"/>
      <c r="C96382" s="5"/>
      <c r="D96382" s="6"/>
      <c r="E96382" s="6"/>
      <c r="F96382" s="7"/>
    </row>
    <row r="96383" spans="1:6" hidden="1" x14ac:dyDescent="0.25">
      <c r="A96383" s="4"/>
      <c r="B96383" s="5"/>
      <c r="C96383" s="5"/>
      <c r="D96383" s="6"/>
      <c r="E96383" s="6"/>
      <c r="F96383" s="7"/>
    </row>
    <row r="96384" spans="1:6" hidden="1" x14ac:dyDescent="0.25">
      <c r="A96384" s="4"/>
      <c r="B96384" s="5"/>
      <c r="C96384" s="5"/>
      <c r="D96384" s="6"/>
      <c r="E96384" s="6"/>
      <c r="F96384" s="7"/>
    </row>
    <row r="96385" spans="1:6" hidden="1" x14ac:dyDescent="0.25">
      <c r="A96385" s="4"/>
      <c r="B96385" s="5"/>
      <c r="C96385" s="5"/>
      <c r="D96385" s="6"/>
      <c r="E96385" s="6"/>
      <c r="F96385" s="7"/>
    </row>
    <row r="96386" spans="1:6" hidden="1" x14ac:dyDescent="0.25">
      <c r="A96386" s="4"/>
      <c r="B96386" s="5"/>
      <c r="C96386" s="5"/>
      <c r="D96386" s="6"/>
      <c r="E96386" s="6"/>
      <c r="F96386" s="7"/>
    </row>
    <row r="96387" spans="1:6" hidden="1" x14ac:dyDescent="0.25">
      <c r="A96387" s="4"/>
      <c r="B96387" s="5"/>
      <c r="C96387" s="5"/>
      <c r="D96387" s="6"/>
      <c r="E96387" s="6"/>
      <c r="F96387" s="7"/>
    </row>
    <row r="96388" spans="1:6" hidden="1" x14ac:dyDescent="0.25">
      <c r="A96388" s="4"/>
      <c r="B96388" s="5"/>
      <c r="C96388" s="5"/>
      <c r="D96388" s="6"/>
      <c r="E96388" s="6"/>
      <c r="F96388" s="7"/>
    </row>
    <row r="96389" spans="1:6" hidden="1" x14ac:dyDescent="0.25">
      <c r="A96389" s="4"/>
      <c r="B96389" s="5"/>
      <c r="C96389" s="5"/>
      <c r="D96389" s="6"/>
      <c r="E96389" s="6"/>
      <c r="F96389" s="7"/>
    </row>
    <row r="96390" spans="1:6" hidden="1" x14ac:dyDescent="0.25">
      <c r="A96390" s="4"/>
      <c r="B96390" s="5"/>
      <c r="C96390" s="5"/>
      <c r="D96390" s="6"/>
      <c r="E96390" s="6"/>
      <c r="F96390" s="7"/>
    </row>
    <row r="96391" spans="1:6" hidden="1" x14ac:dyDescent="0.25">
      <c r="A96391" s="4"/>
      <c r="B96391" s="5"/>
      <c r="C96391" s="5"/>
      <c r="D96391" s="6"/>
      <c r="E96391" s="6"/>
      <c r="F96391" s="7"/>
    </row>
    <row r="96392" spans="1:6" hidden="1" x14ac:dyDescent="0.25">
      <c r="A96392" s="4"/>
      <c r="B96392" s="5"/>
      <c r="C96392" s="5"/>
      <c r="D96392" s="6"/>
      <c r="E96392" s="6"/>
      <c r="F96392" s="7"/>
    </row>
    <row r="96393" spans="1:6" hidden="1" x14ac:dyDescent="0.25">
      <c r="A96393" s="4"/>
      <c r="B96393" s="5"/>
      <c r="C96393" s="5"/>
      <c r="D96393" s="6"/>
      <c r="E96393" s="6"/>
      <c r="F96393" s="7"/>
    </row>
    <row r="96394" spans="1:6" hidden="1" x14ac:dyDescent="0.25">
      <c r="A96394" s="4"/>
      <c r="B96394" s="5"/>
      <c r="C96394" s="5"/>
      <c r="D96394" s="6"/>
      <c r="E96394" s="6"/>
      <c r="F96394" s="7"/>
    </row>
    <row r="96395" spans="1:6" hidden="1" x14ac:dyDescent="0.25">
      <c r="A96395" s="4"/>
      <c r="B96395" s="5"/>
      <c r="C96395" s="5"/>
      <c r="D96395" s="6"/>
      <c r="E96395" s="6"/>
      <c r="F96395" s="7"/>
    </row>
    <row r="96396" spans="1:6" hidden="1" x14ac:dyDescent="0.25">
      <c r="A96396" s="4"/>
      <c r="B96396" s="5"/>
      <c r="C96396" s="5"/>
      <c r="D96396" s="6"/>
      <c r="E96396" s="6"/>
      <c r="F96396" s="7"/>
    </row>
    <row r="96397" spans="1:6" hidden="1" x14ac:dyDescent="0.25">
      <c r="A96397" s="4"/>
      <c r="B96397" s="5"/>
      <c r="C96397" s="5"/>
      <c r="D96397" s="6"/>
      <c r="E96397" s="6"/>
      <c r="F96397" s="7"/>
    </row>
    <row r="96398" spans="1:6" hidden="1" x14ac:dyDescent="0.25">
      <c r="A96398" s="4"/>
      <c r="B96398" s="5"/>
      <c r="C96398" s="5"/>
      <c r="D96398" s="6"/>
      <c r="E96398" s="6"/>
      <c r="F96398" s="7"/>
    </row>
    <row r="96399" spans="1:6" hidden="1" x14ac:dyDescent="0.25">
      <c r="A96399" s="4"/>
      <c r="B96399" s="5"/>
      <c r="C96399" s="5"/>
      <c r="D96399" s="6"/>
      <c r="E96399" s="6"/>
      <c r="F96399" s="7"/>
    </row>
    <row r="96400" spans="1:6" hidden="1" x14ac:dyDescent="0.25">
      <c r="A96400" s="4"/>
      <c r="B96400" s="5"/>
      <c r="C96400" s="5"/>
      <c r="D96400" s="6"/>
      <c r="E96400" s="6"/>
      <c r="F96400" s="7"/>
    </row>
    <row r="96401" spans="1:6" hidden="1" x14ac:dyDescent="0.25">
      <c r="A96401" s="4"/>
      <c r="B96401" s="5"/>
      <c r="C96401" s="5"/>
      <c r="D96401" s="6"/>
      <c r="E96401" s="6"/>
      <c r="F96401" s="7"/>
    </row>
    <row r="96402" spans="1:6" hidden="1" x14ac:dyDescent="0.25">
      <c r="A96402" s="4"/>
      <c r="B96402" s="5"/>
      <c r="C96402" s="5"/>
      <c r="D96402" s="6"/>
      <c r="E96402" s="6"/>
      <c r="F96402" s="7"/>
    </row>
    <row r="96403" spans="1:6" hidden="1" x14ac:dyDescent="0.25">
      <c r="A96403" s="4"/>
      <c r="B96403" s="5"/>
      <c r="C96403" s="5"/>
      <c r="D96403" s="6"/>
      <c r="E96403" s="6"/>
      <c r="F96403" s="7"/>
    </row>
    <row r="96404" spans="1:6" hidden="1" x14ac:dyDescent="0.25">
      <c r="A96404" s="4"/>
      <c r="B96404" s="5"/>
      <c r="C96404" s="5"/>
      <c r="D96404" s="6"/>
      <c r="E96404" s="6"/>
      <c r="F96404" s="7"/>
    </row>
    <row r="96405" spans="1:6" hidden="1" x14ac:dyDescent="0.25">
      <c r="A96405" s="4"/>
      <c r="B96405" s="5"/>
      <c r="C96405" s="5"/>
      <c r="D96405" s="6"/>
      <c r="E96405" s="6"/>
      <c r="F96405" s="7"/>
    </row>
    <row r="96406" spans="1:6" hidden="1" x14ac:dyDescent="0.25">
      <c r="A96406" s="4"/>
      <c r="B96406" s="5"/>
      <c r="C96406" s="5"/>
      <c r="D96406" s="6"/>
      <c r="E96406" s="6"/>
      <c r="F96406" s="7"/>
    </row>
    <row r="96407" spans="1:6" hidden="1" x14ac:dyDescent="0.25">
      <c r="A96407" s="4"/>
      <c r="B96407" s="5"/>
      <c r="C96407" s="5"/>
      <c r="D96407" s="6"/>
      <c r="E96407" s="6"/>
      <c r="F96407" s="7"/>
    </row>
    <row r="96408" spans="1:6" hidden="1" x14ac:dyDescent="0.25">
      <c r="A96408" s="4"/>
      <c r="B96408" s="5"/>
      <c r="C96408" s="5"/>
      <c r="D96408" s="6"/>
      <c r="E96408" s="6"/>
      <c r="F96408" s="7"/>
    </row>
    <row r="96409" spans="1:6" hidden="1" x14ac:dyDescent="0.25">
      <c r="A96409" s="4"/>
      <c r="B96409" s="5"/>
      <c r="C96409" s="5"/>
      <c r="D96409" s="6"/>
      <c r="E96409" s="6"/>
      <c r="F96409" s="7"/>
    </row>
    <row r="96410" spans="1:6" hidden="1" x14ac:dyDescent="0.25">
      <c r="A96410" s="4"/>
      <c r="B96410" s="5"/>
      <c r="C96410" s="5"/>
      <c r="D96410" s="6"/>
      <c r="E96410" s="6"/>
      <c r="F96410" s="7"/>
    </row>
    <row r="96411" spans="1:6" hidden="1" x14ac:dyDescent="0.25">
      <c r="A96411" s="4"/>
      <c r="B96411" s="5"/>
      <c r="C96411" s="5"/>
      <c r="D96411" s="6"/>
      <c r="E96411" s="6"/>
      <c r="F96411" s="7"/>
    </row>
    <row r="96412" spans="1:6" hidden="1" x14ac:dyDescent="0.25">
      <c r="A96412" s="4"/>
      <c r="B96412" s="5"/>
      <c r="C96412" s="5"/>
      <c r="D96412" s="6"/>
      <c r="E96412" s="6"/>
      <c r="F96412" s="7"/>
    </row>
    <row r="96413" spans="1:6" hidden="1" x14ac:dyDescent="0.25">
      <c r="A96413" s="4"/>
      <c r="B96413" s="5"/>
      <c r="C96413" s="5"/>
      <c r="D96413" s="6"/>
      <c r="E96413" s="6"/>
      <c r="F96413" s="7"/>
    </row>
    <row r="96414" spans="1:6" hidden="1" x14ac:dyDescent="0.25">
      <c r="A96414" s="4"/>
      <c r="B96414" s="5"/>
      <c r="C96414" s="5"/>
      <c r="D96414" s="6"/>
      <c r="E96414" s="6"/>
      <c r="F96414" s="7"/>
    </row>
    <row r="96415" spans="1:6" hidden="1" x14ac:dyDescent="0.25">
      <c r="A96415" s="4"/>
      <c r="B96415" s="5"/>
      <c r="C96415" s="5"/>
      <c r="D96415" s="6"/>
      <c r="E96415" s="6"/>
      <c r="F96415" s="7"/>
    </row>
    <row r="96416" spans="1:6" hidden="1" x14ac:dyDescent="0.25">
      <c r="A96416" s="4"/>
      <c r="B96416" s="5"/>
      <c r="C96416" s="5"/>
      <c r="D96416" s="6"/>
      <c r="E96416" s="6"/>
      <c r="F96416" s="7"/>
    </row>
    <row r="96417" spans="1:6" hidden="1" x14ac:dyDescent="0.25">
      <c r="A96417" s="4"/>
      <c r="B96417" s="5"/>
      <c r="C96417" s="5"/>
      <c r="D96417" s="6"/>
      <c r="E96417" s="6"/>
      <c r="F96417" s="7"/>
    </row>
    <row r="96418" spans="1:6" hidden="1" x14ac:dyDescent="0.25">
      <c r="A96418" s="4"/>
      <c r="B96418" s="5"/>
      <c r="C96418" s="5"/>
      <c r="D96418" s="6"/>
      <c r="E96418" s="6"/>
      <c r="F96418" s="7"/>
    </row>
    <row r="96419" spans="1:6" hidden="1" x14ac:dyDescent="0.25">
      <c r="A96419" s="4"/>
      <c r="B96419" s="5"/>
      <c r="C96419" s="5"/>
      <c r="D96419" s="6"/>
      <c r="E96419" s="6"/>
      <c r="F96419" s="7"/>
    </row>
    <row r="96420" spans="1:6" hidden="1" x14ac:dyDescent="0.25">
      <c r="A96420" s="4"/>
      <c r="B96420" s="5"/>
      <c r="C96420" s="5"/>
      <c r="D96420" s="6"/>
      <c r="E96420" s="6"/>
      <c r="F96420" s="7"/>
    </row>
    <row r="96421" spans="1:6" hidden="1" x14ac:dyDescent="0.25">
      <c r="A96421" s="4"/>
      <c r="B96421" s="5"/>
      <c r="C96421" s="5"/>
      <c r="D96421" s="6"/>
      <c r="E96421" s="6"/>
      <c r="F96421" s="7"/>
    </row>
    <row r="96422" spans="1:6" hidden="1" x14ac:dyDescent="0.25">
      <c r="A96422" s="4"/>
      <c r="B96422" s="5"/>
      <c r="C96422" s="5"/>
      <c r="D96422" s="6"/>
      <c r="E96422" s="6"/>
      <c r="F96422" s="7"/>
    </row>
    <row r="96423" spans="1:6" hidden="1" x14ac:dyDescent="0.25">
      <c r="A96423" s="4"/>
      <c r="B96423" s="5"/>
      <c r="C96423" s="5"/>
      <c r="D96423" s="6"/>
      <c r="E96423" s="6"/>
      <c r="F96423" s="7"/>
    </row>
    <row r="96424" spans="1:6" hidden="1" x14ac:dyDescent="0.25">
      <c r="A96424" s="4"/>
      <c r="B96424" s="5"/>
      <c r="C96424" s="5"/>
      <c r="D96424" s="6"/>
      <c r="E96424" s="6"/>
      <c r="F96424" s="7"/>
    </row>
    <row r="96425" spans="1:6" hidden="1" x14ac:dyDescent="0.25">
      <c r="A96425" s="4"/>
      <c r="B96425" s="5"/>
      <c r="C96425" s="5"/>
      <c r="D96425" s="6"/>
      <c r="E96425" s="6"/>
      <c r="F96425" s="7"/>
    </row>
    <row r="96426" spans="1:6" hidden="1" x14ac:dyDescent="0.25">
      <c r="A96426" s="4"/>
      <c r="B96426" s="5"/>
      <c r="C96426" s="5"/>
      <c r="D96426" s="6"/>
      <c r="E96426" s="6"/>
      <c r="F96426" s="7"/>
    </row>
    <row r="96427" spans="1:6" hidden="1" x14ac:dyDescent="0.25">
      <c r="A96427" s="4"/>
      <c r="B96427" s="5"/>
      <c r="C96427" s="5"/>
      <c r="D96427" s="6"/>
      <c r="E96427" s="6"/>
      <c r="F96427" s="7"/>
    </row>
    <row r="96428" spans="1:6" hidden="1" x14ac:dyDescent="0.25">
      <c r="A96428" s="4"/>
      <c r="B96428" s="5"/>
      <c r="C96428" s="5"/>
      <c r="D96428" s="6"/>
      <c r="E96428" s="6"/>
      <c r="F96428" s="7"/>
    </row>
    <row r="96429" spans="1:6" hidden="1" x14ac:dyDescent="0.25">
      <c r="A96429" s="4"/>
      <c r="B96429" s="5"/>
      <c r="C96429" s="5"/>
      <c r="D96429" s="6"/>
      <c r="E96429" s="6"/>
      <c r="F96429" s="7"/>
    </row>
    <row r="96430" spans="1:6" hidden="1" x14ac:dyDescent="0.25">
      <c r="A96430" s="4"/>
      <c r="B96430" s="5"/>
      <c r="C96430" s="5"/>
      <c r="D96430" s="6"/>
      <c r="E96430" s="6"/>
      <c r="F96430" s="7"/>
    </row>
    <row r="96431" spans="1:6" hidden="1" x14ac:dyDescent="0.25">
      <c r="A96431" s="4"/>
      <c r="B96431" s="5"/>
      <c r="C96431" s="5"/>
      <c r="D96431" s="6"/>
      <c r="E96431" s="6"/>
      <c r="F96431" s="7"/>
    </row>
    <row r="96432" spans="1:6" hidden="1" x14ac:dyDescent="0.25">
      <c r="A96432" s="4"/>
      <c r="B96432" s="5"/>
      <c r="C96432" s="5"/>
      <c r="D96432" s="6"/>
      <c r="E96432" s="6"/>
      <c r="F96432" s="7"/>
    </row>
    <row r="96433" spans="1:6" hidden="1" x14ac:dyDescent="0.25">
      <c r="A96433" s="4"/>
      <c r="B96433" s="5"/>
      <c r="C96433" s="5"/>
      <c r="D96433" s="6"/>
      <c r="E96433" s="6"/>
      <c r="F96433" s="7"/>
    </row>
    <row r="96434" spans="1:6" hidden="1" x14ac:dyDescent="0.25">
      <c r="A96434" s="4"/>
      <c r="B96434" s="5"/>
      <c r="C96434" s="5"/>
      <c r="D96434" s="6"/>
      <c r="E96434" s="6"/>
      <c r="F96434" s="7"/>
    </row>
    <row r="96435" spans="1:6" hidden="1" x14ac:dyDescent="0.25">
      <c r="A96435" s="4"/>
      <c r="B96435" s="5"/>
      <c r="C96435" s="5"/>
      <c r="D96435" s="6"/>
      <c r="E96435" s="6"/>
      <c r="F96435" s="7"/>
    </row>
    <row r="96436" spans="1:6" hidden="1" x14ac:dyDescent="0.25">
      <c r="A96436" s="4"/>
      <c r="B96436" s="5"/>
      <c r="C96436" s="5"/>
      <c r="D96436" s="6"/>
      <c r="E96436" s="6"/>
      <c r="F96436" s="7"/>
    </row>
    <row r="96437" spans="1:6" hidden="1" x14ac:dyDescent="0.25">
      <c r="A96437" s="4"/>
      <c r="B96437" s="5"/>
      <c r="C96437" s="5"/>
      <c r="D96437" s="6"/>
      <c r="E96437" s="6"/>
      <c r="F96437" s="7"/>
    </row>
    <row r="96438" spans="1:6" hidden="1" x14ac:dyDescent="0.25">
      <c r="A96438" s="4"/>
      <c r="B96438" s="5"/>
      <c r="C96438" s="5"/>
      <c r="D96438" s="6"/>
      <c r="E96438" s="6"/>
      <c r="F96438" s="7"/>
    </row>
    <row r="96439" spans="1:6" hidden="1" x14ac:dyDescent="0.25">
      <c r="A96439" s="4"/>
      <c r="B96439" s="5"/>
      <c r="C96439" s="5"/>
      <c r="D96439" s="6"/>
      <c r="E96439" s="6"/>
      <c r="F96439" s="7"/>
    </row>
    <row r="96440" spans="1:6" hidden="1" x14ac:dyDescent="0.25">
      <c r="A96440" s="4"/>
      <c r="B96440" s="5"/>
      <c r="C96440" s="5"/>
      <c r="D96440" s="6"/>
      <c r="E96440" s="6"/>
      <c r="F96440" s="7"/>
    </row>
    <row r="96441" spans="1:6" hidden="1" x14ac:dyDescent="0.25">
      <c r="A96441" s="4"/>
      <c r="B96441" s="5"/>
      <c r="C96441" s="5"/>
      <c r="D96441" s="6"/>
      <c r="E96441" s="6"/>
      <c r="F96441" s="7"/>
    </row>
    <row r="96442" spans="1:6" hidden="1" x14ac:dyDescent="0.25">
      <c r="A96442" s="4"/>
      <c r="B96442" s="5"/>
      <c r="C96442" s="5"/>
      <c r="D96442" s="6"/>
      <c r="E96442" s="6"/>
      <c r="F96442" s="7"/>
    </row>
    <row r="96443" spans="1:6" hidden="1" x14ac:dyDescent="0.25">
      <c r="A96443" s="4"/>
      <c r="B96443" s="5"/>
      <c r="C96443" s="5"/>
      <c r="D96443" s="6"/>
      <c r="E96443" s="6"/>
      <c r="F96443" s="7"/>
    </row>
    <row r="96444" spans="1:6" hidden="1" x14ac:dyDescent="0.25">
      <c r="A96444" s="4"/>
      <c r="B96444" s="5"/>
      <c r="C96444" s="5"/>
      <c r="D96444" s="6"/>
      <c r="E96444" s="6"/>
      <c r="F96444" s="7"/>
    </row>
    <row r="96445" spans="1:6" hidden="1" x14ac:dyDescent="0.25">
      <c r="A96445" s="4"/>
      <c r="B96445" s="5"/>
      <c r="C96445" s="5"/>
      <c r="D96445" s="6"/>
      <c r="E96445" s="6"/>
      <c r="F96445" s="7"/>
    </row>
    <row r="96446" spans="1:6" hidden="1" x14ac:dyDescent="0.25">
      <c r="A96446" s="4"/>
      <c r="B96446" s="5"/>
      <c r="C96446" s="5"/>
      <c r="D96446" s="6"/>
      <c r="E96446" s="6"/>
      <c r="F96446" s="7"/>
    </row>
    <row r="96447" spans="1:6" hidden="1" x14ac:dyDescent="0.25">
      <c r="A96447" s="4"/>
      <c r="B96447" s="5"/>
      <c r="C96447" s="5"/>
      <c r="D96447" s="6"/>
      <c r="E96447" s="6"/>
      <c r="F96447" s="7"/>
    </row>
    <row r="96448" spans="1:6" hidden="1" x14ac:dyDescent="0.25">
      <c r="A96448" s="4"/>
      <c r="B96448" s="5"/>
      <c r="C96448" s="5"/>
      <c r="D96448" s="6"/>
      <c r="E96448" s="6"/>
      <c r="F96448" s="7"/>
    </row>
    <row r="96449" spans="1:6" hidden="1" x14ac:dyDescent="0.25">
      <c r="A96449" s="4"/>
      <c r="B96449" s="5"/>
      <c r="C96449" s="5"/>
      <c r="D96449" s="6"/>
      <c r="E96449" s="6"/>
      <c r="F96449" s="7"/>
    </row>
    <row r="96450" spans="1:6" hidden="1" x14ac:dyDescent="0.25">
      <c r="A96450" s="4"/>
      <c r="B96450" s="5"/>
      <c r="C96450" s="5"/>
      <c r="D96450" s="6"/>
      <c r="E96450" s="6"/>
      <c r="F96450" s="7"/>
    </row>
    <row r="96451" spans="1:6" hidden="1" x14ac:dyDescent="0.25">
      <c r="A96451" s="4"/>
      <c r="B96451" s="5"/>
      <c r="C96451" s="5"/>
      <c r="D96451" s="6"/>
      <c r="E96451" s="6"/>
      <c r="F96451" s="7"/>
    </row>
    <row r="96452" spans="1:6" hidden="1" x14ac:dyDescent="0.25">
      <c r="A96452" s="4"/>
      <c r="B96452" s="5"/>
      <c r="C96452" s="5"/>
      <c r="D96452" s="6"/>
      <c r="E96452" s="6"/>
      <c r="F96452" s="7"/>
    </row>
    <row r="96453" spans="1:6" hidden="1" x14ac:dyDescent="0.25">
      <c r="A96453" s="4"/>
      <c r="B96453" s="5"/>
      <c r="C96453" s="5"/>
      <c r="D96453" s="6"/>
      <c r="E96453" s="6"/>
      <c r="F96453" s="7"/>
    </row>
    <row r="96454" spans="1:6" hidden="1" x14ac:dyDescent="0.25">
      <c r="A96454" s="4"/>
      <c r="B96454" s="5"/>
      <c r="C96454" s="5"/>
      <c r="D96454" s="6"/>
      <c r="E96454" s="6"/>
      <c r="F96454" s="7"/>
    </row>
    <row r="96455" spans="1:6" hidden="1" x14ac:dyDescent="0.25">
      <c r="A96455" s="4"/>
      <c r="B96455" s="5"/>
      <c r="C96455" s="5"/>
      <c r="D96455" s="6"/>
      <c r="E96455" s="6"/>
      <c r="F96455" s="7"/>
    </row>
    <row r="96456" spans="1:6" hidden="1" x14ac:dyDescent="0.25">
      <c r="A96456" s="4"/>
      <c r="B96456" s="5"/>
      <c r="C96456" s="5"/>
      <c r="D96456" s="6"/>
      <c r="E96456" s="6"/>
      <c r="F96456" s="7"/>
    </row>
    <row r="96457" spans="1:6" hidden="1" x14ac:dyDescent="0.25">
      <c r="A96457" s="4"/>
      <c r="B96457" s="5"/>
      <c r="C96457" s="5"/>
      <c r="D96457" s="6"/>
      <c r="E96457" s="6"/>
      <c r="F96457" s="7"/>
    </row>
    <row r="96458" spans="1:6" hidden="1" x14ac:dyDescent="0.25">
      <c r="A96458" s="4"/>
      <c r="B96458" s="5"/>
      <c r="C96458" s="5"/>
      <c r="D96458" s="6"/>
      <c r="E96458" s="6"/>
      <c r="F96458" s="7"/>
    </row>
    <row r="96459" spans="1:6" hidden="1" x14ac:dyDescent="0.25">
      <c r="A96459" s="4"/>
      <c r="B96459" s="5"/>
      <c r="C96459" s="5"/>
      <c r="D96459" s="6"/>
      <c r="E96459" s="6"/>
      <c r="F96459" s="7"/>
    </row>
    <row r="96460" spans="1:6" hidden="1" x14ac:dyDescent="0.25">
      <c r="A96460" s="4"/>
      <c r="B96460" s="5"/>
      <c r="C96460" s="5"/>
      <c r="D96460" s="6"/>
      <c r="E96460" s="6"/>
      <c r="F96460" s="7"/>
    </row>
    <row r="96461" spans="1:6" hidden="1" x14ac:dyDescent="0.25">
      <c r="A96461" s="4"/>
      <c r="B96461" s="5"/>
      <c r="C96461" s="5"/>
      <c r="D96461" s="6"/>
      <c r="E96461" s="6"/>
      <c r="F96461" s="7"/>
    </row>
    <row r="96462" spans="1:6" hidden="1" x14ac:dyDescent="0.25">
      <c r="A96462" s="4"/>
      <c r="B96462" s="5"/>
      <c r="C96462" s="5"/>
      <c r="D96462" s="6"/>
      <c r="E96462" s="6"/>
      <c r="F96462" s="7"/>
    </row>
    <row r="96463" spans="1:6" hidden="1" x14ac:dyDescent="0.25">
      <c r="A96463" s="4"/>
      <c r="B96463" s="5"/>
      <c r="C96463" s="5"/>
      <c r="D96463" s="6"/>
      <c r="E96463" s="6"/>
      <c r="F96463" s="7"/>
    </row>
    <row r="96464" spans="1:6" hidden="1" x14ac:dyDescent="0.25">
      <c r="A96464" s="4"/>
      <c r="B96464" s="5"/>
      <c r="C96464" s="5"/>
      <c r="D96464" s="6"/>
      <c r="E96464" s="6"/>
      <c r="F96464" s="7"/>
    </row>
    <row r="96465" spans="1:6" hidden="1" x14ac:dyDescent="0.25">
      <c r="A96465" s="4"/>
      <c r="B96465" s="5"/>
      <c r="C96465" s="5"/>
      <c r="D96465" s="6"/>
      <c r="E96465" s="6"/>
      <c r="F96465" s="7"/>
    </row>
    <row r="96466" spans="1:6" hidden="1" x14ac:dyDescent="0.25">
      <c r="A96466" s="4"/>
      <c r="B96466" s="5"/>
      <c r="C96466" s="5"/>
      <c r="D96466" s="6"/>
      <c r="E96466" s="6"/>
      <c r="F96466" s="7"/>
    </row>
    <row r="96467" spans="1:6" hidden="1" x14ac:dyDescent="0.25">
      <c r="A96467" s="4"/>
      <c r="B96467" s="5"/>
      <c r="C96467" s="5"/>
      <c r="D96467" s="6"/>
      <c r="E96467" s="6"/>
      <c r="F96467" s="7"/>
    </row>
    <row r="96468" spans="1:6" hidden="1" x14ac:dyDescent="0.25">
      <c r="A96468" s="4"/>
      <c r="B96468" s="5"/>
      <c r="C96468" s="5"/>
      <c r="D96468" s="6"/>
      <c r="E96468" s="6"/>
      <c r="F96468" s="7"/>
    </row>
    <row r="96469" spans="1:6" hidden="1" x14ac:dyDescent="0.25">
      <c r="A96469" s="4"/>
      <c r="B96469" s="5"/>
      <c r="C96469" s="5"/>
      <c r="D96469" s="6"/>
      <c r="E96469" s="6"/>
      <c r="F96469" s="7"/>
    </row>
    <row r="96470" spans="1:6" hidden="1" x14ac:dyDescent="0.25">
      <c r="A96470" s="4"/>
      <c r="B96470" s="5"/>
      <c r="C96470" s="5"/>
      <c r="D96470" s="6"/>
      <c r="E96470" s="6"/>
      <c r="F96470" s="7"/>
    </row>
    <row r="96471" spans="1:6" hidden="1" x14ac:dyDescent="0.25">
      <c r="A96471" s="4"/>
      <c r="B96471" s="5"/>
      <c r="C96471" s="5"/>
      <c r="D96471" s="6"/>
      <c r="E96471" s="6"/>
      <c r="F96471" s="7"/>
    </row>
    <row r="96472" spans="1:6" hidden="1" x14ac:dyDescent="0.25">
      <c r="A96472" s="4"/>
      <c r="B96472" s="5"/>
      <c r="C96472" s="5"/>
      <c r="D96472" s="6"/>
      <c r="E96472" s="6"/>
      <c r="F96472" s="7"/>
    </row>
    <row r="96473" spans="1:6" hidden="1" x14ac:dyDescent="0.25">
      <c r="A96473" s="4"/>
      <c r="B96473" s="5"/>
      <c r="C96473" s="5"/>
      <c r="D96473" s="6"/>
      <c r="E96473" s="6"/>
      <c r="F96473" s="7"/>
    </row>
    <row r="96474" spans="1:6" hidden="1" x14ac:dyDescent="0.25">
      <c r="A96474" s="4"/>
      <c r="B96474" s="5"/>
      <c r="C96474" s="5"/>
      <c r="D96474" s="6"/>
      <c r="E96474" s="6"/>
      <c r="F96474" s="7"/>
    </row>
    <row r="96475" spans="1:6" hidden="1" x14ac:dyDescent="0.25">
      <c r="A96475" s="4"/>
      <c r="B96475" s="5"/>
      <c r="C96475" s="5"/>
      <c r="D96475" s="6"/>
      <c r="E96475" s="6"/>
      <c r="F96475" s="7"/>
    </row>
    <row r="96476" spans="1:6" hidden="1" x14ac:dyDescent="0.25">
      <c r="A96476" s="4"/>
      <c r="B96476" s="5"/>
      <c r="C96476" s="5"/>
      <c r="D96476" s="6"/>
      <c r="E96476" s="6"/>
      <c r="F96476" s="7"/>
    </row>
    <row r="96477" spans="1:6" hidden="1" x14ac:dyDescent="0.25">
      <c r="A96477" s="4"/>
      <c r="B96477" s="5"/>
      <c r="C96477" s="5"/>
      <c r="D96477" s="6"/>
      <c r="E96477" s="6"/>
      <c r="F96477" s="7"/>
    </row>
    <row r="96478" spans="1:6" hidden="1" x14ac:dyDescent="0.25">
      <c r="A96478" s="4"/>
      <c r="B96478" s="5"/>
      <c r="C96478" s="5"/>
      <c r="D96478" s="6"/>
      <c r="E96478" s="6"/>
      <c r="F96478" s="7"/>
    </row>
    <row r="96479" spans="1:6" hidden="1" x14ac:dyDescent="0.25">
      <c r="A96479" s="4"/>
      <c r="B96479" s="5"/>
      <c r="C96479" s="5"/>
      <c r="D96479" s="6"/>
      <c r="E96479" s="6"/>
      <c r="F96479" s="7"/>
    </row>
    <row r="96480" spans="1:6" hidden="1" x14ac:dyDescent="0.25">
      <c r="A96480" s="4"/>
      <c r="B96480" s="5"/>
      <c r="C96480" s="5"/>
      <c r="D96480" s="6"/>
      <c r="E96480" s="6"/>
      <c r="F96480" s="7"/>
    </row>
    <row r="96481" spans="1:6" hidden="1" x14ac:dyDescent="0.25">
      <c r="A96481" s="4"/>
      <c r="B96481" s="5"/>
      <c r="C96481" s="5"/>
      <c r="D96481" s="6"/>
      <c r="E96481" s="6"/>
      <c r="F96481" s="7"/>
    </row>
    <row r="96482" spans="1:6" hidden="1" x14ac:dyDescent="0.25">
      <c r="A96482" s="4"/>
      <c r="B96482" s="5"/>
      <c r="C96482" s="5"/>
      <c r="D96482" s="6"/>
      <c r="E96482" s="6"/>
      <c r="F96482" s="7"/>
    </row>
    <row r="96483" spans="1:6" hidden="1" x14ac:dyDescent="0.25">
      <c r="A96483" s="4"/>
      <c r="B96483" s="5"/>
      <c r="C96483" s="5"/>
      <c r="D96483" s="6"/>
      <c r="E96483" s="6"/>
      <c r="F96483" s="7"/>
    </row>
    <row r="96484" spans="1:6" hidden="1" x14ac:dyDescent="0.25">
      <c r="A96484" s="4"/>
      <c r="B96484" s="5"/>
      <c r="C96484" s="5"/>
      <c r="D96484" s="6"/>
      <c r="E96484" s="6"/>
      <c r="F96484" s="7"/>
    </row>
    <row r="96485" spans="1:6" hidden="1" x14ac:dyDescent="0.25">
      <c r="A96485" s="4"/>
      <c r="B96485" s="5"/>
      <c r="C96485" s="5"/>
      <c r="D96485" s="6"/>
      <c r="E96485" s="6"/>
      <c r="F96485" s="7"/>
    </row>
    <row r="96486" spans="1:6" hidden="1" x14ac:dyDescent="0.25">
      <c r="A96486" s="4"/>
      <c r="B96486" s="5"/>
      <c r="C96486" s="5"/>
      <c r="D96486" s="6"/>
      <c r="E96486" s="6"/>
      <c r="F96486" s="7"/>
    </row>
    <row r="96487" spans="1:6" hidden="1" x14ac:dyDescent="0.25">
      <c r="A96487" s="4"/>
      <c r="B96487" s="5"/>
      <c r="C96487" s="5"/>
      <c r="D96487" s="6"/>
      <c r="E96487" s="6"/>
      <c r="F96487" s="7"/>
    </row>
    <row r="96488" spans="1:6" hidden="1" x14ac:dyDescent="0.25">
      <c r="A96488" s="4"/>
      <c r="B96488" s="5"/>
      <c r="C96488" s="5"/>
      <c r="D96488" s="6"/>
      <c r="E96488" s="6"/>
      <c r="F96488" s="7"/>
    </row>
    <row r="96489" spans="1:6" hidden="1" x14ac:dyDescent="0.25">
      <c r="A96489" s="4"/>
      <c r="B96489" s="5"/>
      <c r="C96489" s="5"/>
      <c r="D96489" s="6"/>
      <c r="E96489" s="6"/>
      <c r="F96489" s="7"/>
    </row>
    <row r="96490" spans="1:6" hidden="1" x14ac:dyDescent="0.25">
      <c r="A96490" s="4"/>
      <c r="B96490" s="5"/>
      <c r="C96490" s="5"/>
      <c r="D96490" s="6"/>
      <c r="E96490" s="6"/>
      <c r="F96490" s="7"/>
    </row>
    <row r="96491" spans="1:6" hidden="1" x14ac:dyDescent="0.25">
      <c r="A96491" s="4"/>
      <c r="B96491" s="5"/>
      <c r="C96491" s="5"/>
      <c r="D96491" s="6"/>
      <c r="E96491" s="6"/>
      <c r="F96491" s="7"/>
    </row>
    <row r="96492" spans="1:6" hidden="1" x14ac:dyDescent="0.25">
      <c r="A96492" s="4"/>
      <c r="B96492" s="5"/>
      <c r="C96492" s="5"/>
      <c r="D96492" s="6"/>
      <c r="E96492" s="6"/>
      <c r="F96492" s="7"/>
    </row>
    <row r="96493" spans="1:6" hidden="1" x14ac:dyDescent="0.25">
      <c r="A96493" s="4"/>
      <c r="B96493" s="5"/>
      <c r="C96493" s="5"/>
      <c r="D96493" s="6"/>
      <c r="E96493" s="6"/>
      <c r="F96493" s="7"/>
    </row>
    <row r="96494" spans="1:6" hidden="1" x14ac:dyDescent="0.25">
      <c r="A96494" s="4"/>
      <c r="B96494" s="5"/>
      <c r="C96494" s="5"/>
      <c r="D96494" s="6"/>
      <c r="E96494" s="6"/>
      <c r="F96494" s="7"/>
    </row>
    <row r="96495" spans="1:6" hidden="1" x14ac:dyDescent="0.25">
      <c r="A96495" s="4"/>
      <c r="B96495" s="5"/>
      <c r="C96495" s="5"/>
      <c r="D96495" s="6"/>
      <c r="E96495" s="6"/>
      <c r="F96495" s="7"/>
    </row>
    <row r="96496" spans="1:6" hidden="1" x14ac:dyDescent="0.25">
      <c r="A96496" s="4"/>
      <c r="B96496" s="5"/>
      <c r="C96496" s="5"/>
      <c r="D96496" s="6"/>
      <c r="E96496" s="6"/>
      <c r="F96496" s="7"/>
    </row>
    <row r="96497" spans="1:6" hidden="1" x14ac:dyDescent="0.25">
      <c r="A96497" s="4"/>
      <c r="B96497" s="5"/>
      <c r="C96497" s="5"/>
      <c r="D96497" s="6"/>
      <c r="E96497" s="6"/>
      <c r="F96497" s="7"/>
    </row>
    <row r="96498" spans="1:6" hidden="1" x14ac:dyDescent="0.25">
      <c r="A96498" s="4"/>
      <c r="B96498" s="5"/>
      <c r="C96498" s="5"/>
      <c r="D96498" s="6"/>
      <c r="E96498" s="6"/>
      <c r="F96498" s="7"/>
    </row>
    <row r="96499" spans="1:6" hidden="1" x14ac:dyDescent="0.25">
      <c r="A96499" s="4"/>
      <c r="B96499" s="5"/>
      <c r="C96499" s="5"/>
      <c r="D96499" s="6"/>
      <c r="E96499" s="6"/>
      <c r="F96499" s="7"/>
    </row>
    <row r="96500" spans="1:6" hidden="1" x14ac:dyDescent="0.25">
      <c r="A96500" s="4"/>
      <c r="B96500" s="5"/>
      <c r="C96500" s="5"/>
      <c r="D96500" s="6"/>
      <c r="E96500" s="6"/>
      <c r="F96500" s="7"/>
    </row>
    <row r="96501" spans="1:6" hidden="1" x14ac:dyDescent="0.25">
      <c r="A96501" s="4"/>
      <c r="B96501" s="5"/>
      <c r="C96501" s="5"/>
      <c r="D96501" s="6"/>
      <c r="E96501" s="6"/>
      <c r="F96501" s="7"/>
    </row>
    <row r="96502" spans="1:6" hidden="1" x14ac:dyDescent="0.25">
      <c r="A96502" s="4"/>
      <c r="B96502" s="5"/>
      <c r="C96502" s="5"/>
      <c r="D96502" s="6"/>
      <c r="E96502" s="6"/>
      <c r="F96502" s="7"/>
    </row>
    <row r="96503" spans="1:6" hidden="1" x14ac:dyDescent="0.25">
      <c r="A96503" s="4"/>
      <c r="B96503" s="5"/>
      <c r="C96503" s="5"/>
      <c r="D96503" s="6"/>
      <c r="E96503" s="6"/>
      <c r="F96503" s="7"/>
    </row>
    <row r="96504" spans="1:6" hidden="1" x14ac:dyDescent="0.25">
      <c r="A96504" s="4"/>
      <c r="B96504" s="5"/>
      <c r="C96504" s="5"/>
      <c r="D96504" s="6"/>
      <c r="E96504" s="6"/>
      <c r="F96504" s="7"/>
    </row>
    <row r="96505" spans="1:6" hidden="1" x14ac:dyDescent="0.25">
      <c r="A96505" s="4"/>
      <c r="B96505" s="5"/>
      <c r="C96505" s="5"/>
      <c r="D96505" s="6"/>
      <c r="E96505" s="6"/>
      <c r="F96505" s="7"/>
    </row>
    <row r="96506" spans="1:6" hidden="1" x14ac:dyDescent="0.25">
      <c r="A96506" s="4"/>
      <c r="B96506" s="5"/>
      <c r="C96506" s="5"/>
      <c r="D96506" s="6"/>
      <c r="E96506" s="6"/>
      <c r="F96506" s="7"/>
    </row>
    <row r="96507" spans="1:6" hidden="1" x14ac:dyDescent="0.25">
      <c r="A96507" s="4"/>
      <c r="B96507" s="5"/>
      <c r="C96507" s="5"/>
      <c r="D96507" s="6"/>
      <c r="E96507" s="6"/>
      <c r="F96507" s="7"/>
    </row>
    <row r="96508" spans="1:6" hidden="1" x14ac:dyDescent="0.25">
      <c r="A96508" s="4"/>
      <c r="B96508" s="5"/>
      <c r="C96508" s="5"/>
      <c r="D96508" s="6"/>
      <c r="E96508" s="6"/>
      <c r="F96508" s="7"/>
    </row>
    <row r="96509" spans="1:6" hidden="1" x14ac:dyDescent="0.25">
      <c r="A96509" s="4"/>
      <c r="B96509" s="5"/>
      <c r="C96509" s="5"/>
      <c r="D96509" s="6"/>
      <c r="E96509" s="6"/>
      <c r="F96509" s="7"/>
    </row>
    <row r="96510" spans="1:6" hidden="1" x14ac:dyDescent="0.25">
      <c r="A96510" s="4"/>
      <c r="B96510" s="5"/>
      <c r="C96510" s="5"/>
      <c r="D96510" s="6"/>
      <c r="E96510" s="6"/>
      <c r="F96510" s="7"/>
    </row>
    <row r="96511" spans="1:6" hidden="1" x14ac:dyDescent="0.25">
      <c r="A96511" s="4"/>
      <c r="B96511" s="5"/>
      <c r="C96511" s="5"/>
      <c r="D96511" s="6"/>
      <c r="E96511" s="6"/>
      <c r="F96511" s="7"/>
    </row>
    <row r="96512" spans="1:6" hidden="1" x14ac:dyDescent="0.25">
      <c r="A96512" s="4"/>
      <c r="B96512" s="5"/>
      <c r="C96512" s="5"/>
      <c r="D96512" s="6"/>
      <c r="E96512" s="6"/>
      <c r="F96512" s="7"/>
    </row>
    <row r="96513" spans="1:6" hidden="1" x14ac:dyDescent="0.25">
      <c r="A96513" s="4"/>
      <c r="B96513" s="5"/>
      <c r="C96513" s="5"/>
      <c r="D96513" s="6"/>
      <c r="E96513" s="6"/>
      <c r="F96513" s="7"/>
    </row>
    <row r="96514" spans="1:6" hidden="1" x14ac:dyDescent="0.25">
      <c r="A96514" s="4"/>
      <c r="B96514" s="5"/>
      <c r="C96514" s="5"/>
      <c r="D96514" s="6"/>
      <c r="E96514" s="6"/>
      <c r="F96514" s="7"/>
    </row>
    <row r="96515" spans="1:6" hidden="1" x14ac:dyDescent="0.25">
      <c r="A96515" s="4"/>
      <c r="B96515" s="5"/>
      <c r="C96515" s="5"/>
      <c r="D96515" s="6"/>
      <c r="E96515" s="6"/>
      <c r="F96515" s="7"/>
    </row>
    <row r="96516" spans="1:6" hidden="1" x14ac:dyDescent="0.25">
      <c r="A96516" s="4"/>
      <c r="B96516" s="5"/>
      <c r="C96516" s="5"/>
      <c r="D96516" s="6"/>
      <c r="E96516" s="6"/>
      <c r="F96516" s="7"/>
    </row>
    <row r="96517" spans="1:6" hidden="1" x14ac:dyDescent="0.25">
      <c r="A96517" s="4"/>
      <c r="B96517" s="5"/>
      <c r="C96517" s="5"/>
      <c r="D96517" s="6"/>
      <c r="E96517" s="6"/>
      <c r="F96517" s="7"/>
    </row>
    <row r="96518" spans="1:6" hidden="1" x14ac:dyDescent="0.25">
      <c r="A96518" s="4"/>
      <c r="B96518" s="5"/>
      <c r="C96518" s="5"/>
      <c r="D96518" s="6"/>
      <c r="E96518" s="6"/>
      <c r="F96518" s="7"/>
    </row>
    <row r="96519" spans="1:6" hidden="1" x14ac:dyDescent="0.25">
      <c r="A96519" s="4"/>
      <c r="B96519" s="5"/>
      <c r="C96519" s="5"/>
      <c r="D96519" s="6"/>
      <c r="E96519" s="6"/>
      <c r="F96519" s="7"/>
    </row>
    <row r="96520" spans="1:6" hidden="1" x14ac:dyDescent="0.25">
      <c r="A96520" s="4"/>
      <c r="B96520" s="5"/>
      <c r="C96520" s="5"/>
      <c r="D96520" s="6"/>
      <c r="E96520" s="6"/>
      <c r="F96520" s="7"/>
    </row>
    <row r="96521" spans="1:6" hidden="1" x14ac:dyDescent="0.25">
      <c r="A96521" s="4"/>
      <c r="B96521" s="5"/>
      <c r="C96521" s="5"/>
      <c r="D96521" s="6"/>
      <c r="E96521" s="6"/>
      <c r="F96521" s="7"/>
    </row>
    <row r="96522" spans="1:6" hidden="1" x14ac:dyDescent="0.25">
      <c r="A96522" s="4"/>
      <c r="B96522" s="5"/>
      <c r="C96522" s="5"/>
      <c r="D96522" s="6"/>
      <c r="E96522" s="6"/>
      <c r="F96522" s="7"/>
    </row>
    <row r="96523" spans="1:6" hidden="1" x14ac:dyDescent="0.25">
      <c r="A96523" s="4"/>
      <c r="B96523" s="5"/>
      <c r="C96523" s="5"/>
      <c r="D96523" s="6"/>
      <c r="E96523" s="6"/>
      <c r="F96523" s="7"/>
    </row>
    <row r="96524" spans="1:6" hidden="1" x14ac:dyDescent="0.25">
      <c r="A96524" s="4"/>
      <c r="B96524" s="5"/>
      <c r="C96524" s="5"/>
      <c r="D96524" s="6"/>
      <c r="E96524" s="6"/>
      <c r="F96524" s="7"/>
    </row>
    <row r="96525" spans="1:6" hidden="1" x14ac:dyDescent="0.25">
      <c r="A96525" s="4"/>
      <c r="B96525" s="5"/>
      <c r="C96525" s="5"/>
      <c r="D96525" s="6"/>
      <c r="E96525" s="6"/>
      <c r="F96525" s="7"/>
    </row>
    <row r="96526" spans="1:6" hidden="1" x14ac:dyDescent="0.25">
      <c r="A96526" s="4"/>
      <c r="B96526" s="5"/>
      <c r="C96526" s="5"/>
      <c r="D96526" s="6"/>
      <c r="E96526" s="6"/>
      <c r="F96526" s="7"/>
    </row>
    <row r="96527" spans="1:6" hidden="1" x14ac:dyDescent="0.25">
      <c r="A96527" s="4"/>
      <c r="B96527" s="5"/>
      <c r="C96527" s="5"/>
      <c r="D96527" s="6"/>
      <c r="E96527" s="6"/>
      <c r="F96527" s="7"/>
    </row>
    <row r="96528" spans="1:6" hidden="1" x14ac:dyDescent="0.25">
      <c r="A96528" s="4"/>
      <c r="B96528" s="5"/>
      <c r="C96528" s="5"/>
      <c r="D96528" s="6"/>
      <c r="E96528" s="6"/>
      <c r="F96528" s="7"/>
    </row>
    <row r="96529" spans="1:6" hidden="1" x14ac:dyDescent="0.25">
      <c r="A96529" s="4"/>
      <c r="B96529" s="5"/>
      <c r="C96529" s="5"/>
      <c r="D96529" s="6"/>
      <c r="E96529" s="6"/>
      <c r="F96529" s="7"/>
    </row>
    <row r="96530" spans="1:6" hidden="1" x14ac:dyDescent="0.25">
      <c r="A96530" s="4"/>
      <c r="B96530" s="5"/>
      <c r="C96530" s="5"/>
      <c r="D96530" s="6"/>
      <c r="E96530" s="6"/>
      <c r="F96530" s="7"/>
    </row>
    <row r="96531" spans="1:6" hidden="1" x14ac:dyDescent="0.25">
      <c r="A96531" s="4"/>
      <c r="B96531" s="5"/>
      <c r="C96531" s="5"/>
      <c r="D96531" s="6"/>
      <c r="E96531" s="6"/>
      <c r="F96531" s="7"/>
    </row>
    <row r="96532" spans="1:6" hidden="1" x14ac:dyDescent="0.25">
      <c r="A96532" s="4"/>
      <c r="B96532" s="5"/>
      <c r="C96532" s="5"/>
      <c r="D96532" s="6"/>
      <c r="E96532" s="6"/>
      <c r="F96532" s="7"/>
    </row>
    <row r="96533" spans="1:6" hidden="1" x14ac:dyDescent="0.25">
      <c r="A96533" s="4"/>
      <c r="B96533" s="5"/>
      <c r="C96533" s="5"/>
      <c r="D96533" s="6"/>
      <c r="E96533" s="6"/>
      <c r="F96533" s="7"/>
    </row>
    <row r="96534" spans="1:6" hidden="1" x14ac:dyDescent="0.25">
      <c r="A96534" s="4"/>
      <c r="B96534" s="5"/>
      <c r="C96534" s="5"/>
      <c r="D96534" s="6"/>
      <c r="E96534" s="6"/>
      <c r="F96534" s="7"/>
    </row>
    <row r="96535" spans="1:6" hidden="1" x14ac:dyDescent="0.25">
      <c r="A96535" s="4"/>
      <c r="B96535" s="5"/>
      <c r="C96535" s="5"/>
      <c r="D96535" s="6"/>
      <c r="E96535" s="6"/>
      <c r="F96535" s="7"/>
    </row>
    <row r="96536" spans="1:6" hidden="1" x14ac:dyDescent="0.25">
      <c r="A96536" s="4"/>
      <c r="B96536" s="5"/>
      <c r="C96536" s="5"/>
      <c r="D96536" s="6"/>
      <c r="E96536" s="6"/>
      <c r="F96536" s="7"/>
    </row>
    <row r="96537" spans="1:6" hidden="1" x14ac:dyDescent="0.25">
      <c r="A96537" s="4"/>
      <c r="B96537" s="5"/>
      <c r="C96537" s="5"/>
      <c r="D96537" s="6"/>
      <c r="E96537" s="6"/>
      <c r="F96537" s="7"/>
    </row>
    <row r="96538" spans="1:6" hidden="1" x14ac:dyDescent="0.25">
      <c r="A96538" s="4"/>
      <c r="B96538" s="5"/>
      <c r="C96538" s="5"/>
      <c r="D96538" s="6"/>
      <c r="E96538" s="6"/>
      <c r="F96538" s="7"/>
    </row>
    <row r="96539" spans="1:6" hidden="1" x14ac:dyDescent="0.25">
      <c r="A96539" s="4"/>
      <c r="B96539" s="5"/>
      <c r="C96539" s="5"/>
      <c r="D96539" s="6"/>
      <c r="E96539" s="6"/>
      <c r="F96539" s="7"/>
    </row>
    <row r="96540" spans="1:6" hidden="1" x14ac:dyDescent="0.25">
      <c r="A96540" s="4"/>
      <c r="B96540" s="5"/>
      <c r="C96540" s="5"/>
      <c r="D96540" s="6"/>
      <c r="E96540" s="6"/>
      <c r="F96540" s="7"/>
    </row>
    <row r="96541" spans="1:6" hidden="1" x14ac:dyDescent="0.25">
      <c r="A96541" s="4"/>
      <c r="B96541" s="5"/>
      <c r="C96541" s="5"/>
      <c r="D96541" s="6"/>
      <c r="E96541" s="6"/>
      <c r="F96541" s="7"/>
    </row>
    <row r="96542" spans="1:6" hidden="1" x14ac:dyDescent="0.25">
      <c r="A96542" s="4"/>
      <c r="B96542" s="5"/>
      <c r="C96542" s="5"/>
      <c r="D96542" s="6"/>
      <c r="E96542" s="6"/>
      <c r="F96542" s="7"/>
    </row>
    <row r="96543" spans="1:6" hidden="1" x14ac:dyDescent="0.25">
      <c r="A96543" s="4"/>
      <c r="B96543" s="5"/>
      <c r="C96543" s="5"/>
      <c r="D96543" s="6"/>
      <c r="E96543" s="6"/>
      <c r="F96543" s="7"/>
    </row>
    <row r="96544" spans="1:6" hidden="1" x14ac:dyDescent="0.25">
      <c r="A96544" s="4"/>
      <c r="B96544" s="5"/>
      <c r="C96544" s="5"/>
      <c r="D96544" s="6"/>
      <c r="E96544" s="6"/>
      <c r="F96544" s="7"/>
    </row>
    <row r="96545" spans="1:6" hidden="1" x14ac:dyDescent="0.25">
      <c r="A96545" s="4"/>
      <c r="B96545" s="5"/>
      <c r="C96545" s="5"/>
      <c r="D96545" s="6"/>
      <c r="E96545" s="6"/>
      <c r="F96545" s="7"/>
    </row>
    <row r="96546" spans="1:6" hidden="1" x14ac:dyDescent="0.25">
      <c r="A96546" s="4"/>
      <c r="B96546" s="5"/>
      <c r="C96546" s="5"/>
      <c r="D96546" s="6"/>
      <c r="E96546" s="6"/>
      <c r="F96546" s="7"/>
    </row>
    <row r="96547" spans="1:6" hidden="1" x14ac:dyDescent="0.25">
      <c r="A96547" s="4"/>
      <c r="B96547" s="5"/>
      <c r="C96547" s="5"/>
      <c r="D96547" s="6"/>
      <c r="E96547" s="6"/>
      <c r="F96547" s="7"/>
    </row>
    <row r="96548" spans="1:6" hidden="1" x14ac:dyDescent="0.25">
      <c r="A96548" s="4"/>
      <c r="B96548" s="5"/>
      <c r="C96548" s="5"/>
      <c r="D96548" s="6"/>
      <c r="E96548" s="6"/>
      <c r="F96548" s="7"/>
    </row>
    <row r="96549" spans="1:6" hidden="1" x14ac:dyDescent="0.25">
      <c r="A96549" s="4"/>
      <c r="B96549" s="5"/>
      <c r="C96549" s="5"/>
      <c r="D96549" s="6"/>
      <c r="E96549" s="6"/>
      <c r="F96549" s="7"/>
    </row>
    <row r="96550" spans="1:6" hidden="1" x14ac:dyDescent="0.25">
      <c r="A96550" s="4"/>
      <c r="B96550" s="5"/>
      <c r="C96550" s="5"/>
      <c r="D96550" s="6"/>
      <c r="E96550" s="6"/>
      <c r="F96550" s="7"/>
    </row>
    <row r="96551" spans="1:6" hidden="1" x14ac:dyDescent="0.25">
      <c r="A96551" s="4"/>
      <c r="B96551" s="5"/>
      <c r="C96551" s="5"/>
      <c r="D96551" s="6"/>
      <c r="E96551" s="6"/>
      <c r="F96551" s="7"/>
    </row>
    <row r="96552" spans="1:6" hidden="1" x14ac:dyDescent="0.25">
      <c r="A96552" s="4"/>
      <c r="B96552" s="5"/>
      <c r="C96552" s="5"/>
      <c r="D96552" s="6"/>
      <c r="E96552" s="6"/>
      <c r="F96552" s="7"/>
    </row>
    <row r="96553" spans="1:6" hidden="1" x14ac:dyDescent="0.25">
      <c r="A96553" s="4"/>
      <c r="B96553" s="5"/>
      <c r="C96553" s="5"/>
      <c r="D96553" s="6"/>
      <c r="E96553" s="6"/>
      <c r="F96553" s="7"/>
    </row>
    <row r="96554" spans="1:6" hidden="1" x14ac:dyDescent="0.25">
      <c r="A96554" s="4"/>
      <c r="B96554" s="5"/>
      <c r="C96554" s="5"/>
      <c r="D96554" s="6"/>
      <c r="E96554" s="6"/>
      <c r="F96554" s="7"/>
    </row>
    <row r="96555" spans="1:6" hidden="1" x14ac:dyDescent="0.25">
      <c r="A96555" s="4"/>
      <c r="B96555" s="5"/>
      <c r="C96555" s="5"/>
      <c r="D96555" s="6"/>
      <c r="E96555" s="6"/>
      <c r="F96555" s="7"/>
    </row>
    <row r="96556" spans="1:6" hidden="1" x14ac:dyDescent="0.25">
      <c r="A96556" s="4"/>
      <c r="B96556" s="5"/>
      <c r="C96556" s="5"/>
      <c r="D96556" s="6"/>
      <c r="E96556" s="6"/>
      <c r="F96556" s="7"/>
    </row>
    <row r="96557" spans="1:6" hidden="1" x14ac:dyDescent="0.25">
      <c r="A96557" s="4"/>
      <c r="B96557" s="5"/>
      <c r="C96557" s="5"/>
      <c r="D96557" s="6"/>
      <c r="E96557" s="6"/>
      <c r="F96557" s="7"/>
    </row>
    <row r="96558" spans="1:6" hidden="1" x14ac:dyDescent="0.25">
      <c r="A96558" s="4"/>
      <c r="B96558" s="5"/>
      <c r="C96558" s="5"/>
      <c r="D96558" s="6"/>
      <c r="E96558" s="6"/>
      <c r="F96558" s="7"/>
    </row>
    <row r="96559" spans="1:6" hidden="1" x14ac:dyDescent="0.25">
      <c r="A96559" s="4"/>
      <c r="B96559" s="5"/>
      <c r="C96559" s="5"/>
      <c r="D96559" s="6"/>
      <c r="E96559" s="6"/>
      <c r="F96559" s="7"/>
    </row>
    <row r="96560" spans="1:6" hidden="1" x14ac:dyDescent="0.25">
      <c r="A96560" s="4"/>
      <c r="B96560" s="5"/>
      <c r="C96560" s="5"/>
      <c r="D96560" s="6"/>
      <c r="E96560" s="6"/>
      <c r="F96560" s="7"/>
    </row>
    <row r="96561" spans="1:6" hidden="1" x14ac:dyDescent="0.25">
      <c r="A96561" s="4"/>
      <c r="B96561" s="5"/>
      <c r="C96561" s="5"/>
      <c r="D96561" s="6"/>
      <c r="E96561" s="6"/>
      <c r="F96561" s="7"/>
    </row>
    <row r="96562" spans="1:6" hidden="1" x14ac:dyDescent="0.25">
      <c r="A96562" s="4"/>
      <c r="B96562" s="5"/>
      <c r="C96562" s="5"/>
      <c r="D96562" s="6"/>
      <c r="E96562" s="6"/>
      <c r="F96562" s="7"/>
    </row>
    <row r="96563" spans="1:6" hidden="1" x14ac:dyDescent="0.25">
      <c r="A96563" s="4"/>
      <c r="B96563" s="5"/>
      <c r="C96563" s="5"/>
      <c r="D96563" s="6"/>
      <c r="E96563" s="6"/>
      <c r="F96563" s="7"/>
    </row>
    <row r="96564" spans="1:6" hidden="1" x14ac:dyDescent="0.25">
      <c r="A96564" s="4"/>
      <c r="B96564" s="5"/>
      <c r="C96564" s="5"/>
      <c r="D96564" s="6"/>
      <c r="E96564" s="6"/>
      <c r="F96564" s="7"/>
    </row>
    <row r="96565" spans="1:6" hidden="1" x14ac:dyDescent="0.25">
      <c r="A96565" s="4"/>
      <c r="B96565" s="5"/>
      <c r="C96565" s="5"/>
      <c r="D96565" s="6"/>
      <c r="E96565" s="6"/>
      <c r="F96565" s="7"/>
    </row>
    <row r="96566" spans="1:6" hidden="1" x14ac:dyDescent="0.25">
      <c r="A96566" s="4"/>
      <c r="B96566" s="5"/>
      <c r="C96566" s="5"/>
      <c r="D96566" s="6"/>
      <c r="E96566" s="6"/>
      <c r="F96566" s="7"/>
    </row>
    <row r="96567" spans="1:6" hidden="1" x14ac:dyDescent="0.25">
      <c r="A96567" s="4"/>
      <c r="B96567" s="5"/>
      <c r="C96567" s="5"/>
      <c r="D96567" s="6"/>
      <c r="E96567" s="6"/>
      <c r="F96567" s="7"/>
    </row>
    <row r="96568" spans="1:6" hidden="1" x14ac:dyDescent="0.25">
      <c r="A96568" s="4"/>
      <c r="B96568" s="5"/>
      <c r="C96568" s="5"/>
      <c r="D96568" s="6"/>
      <c r="E96568" s="6"/>
      <c r="F96568" s="7"/>
    </row>
    <row r="96569" spans="1:6" hidden="1" x14ac:dyDescent="0.25">
      <c r="A96569" s="4"/>
      <c r="B96569" s="5"/>
      <c r="C96569" s="5"/>
      <c r="D96569" s="6"/>
      <c r="E96569" s="6"/>
      <c r="F96569" s="7"/>
    </row>
    <row r="96570" spans="1:6" hidden="1" x14ac:dyDescent="0.25">
      <c r="A96570" s="4"/>
      <c r="B96570" s="5"/>
      <c r="C96570" s="5"/>
      <c r="D96570" s="6"/>
      <c r="E96570" s="6"/>
      <c r="F96570" s="7"/>
    </row>
    <row r="96571" spans="1:6" hidden="1" x14ac:dyDescent="0.25">
      <c r="A96571" s="4"/>
      <c r="B96571" s="5"/>
      <c r="C96571" s="5"/>
      <c r="D96571" s="6"/>
      <c r="E96571" s="6"/>
      <c r="F96571" s="7"/>
    </row>
    <row r="96572" spans="1:6" hidden="1" x14ac:dyDescent="0.25">
      <c r="A96572" s="4"/>
      <c r="B96572" s="5"/>
      <c r="C96572" s="5"/>
      <c r="D96572" s="6"/>
      <c r="E96572" s="6"/>
      <c r="F96572" s="7"/>
    </row>
    <row r="96573" spans="1:6" hidden="1" x14ac:dyDescent="0.25">
      <c r="A96573" s="4"/>
      <c r="B96573" s="5"/>
      <c r="C96573" s="5"/>
      <c r="D96573" s="6"/>
      <c r="E96573" s="6"/>
      <c r="F96573" s="7"/>
    </row>
    <row r="96574" spans="1:6" hidden="1" x14ac:dyDescent="0.25">
      <c r="A96574" s="4"/>
      <c r="B96574" s="5"/>
      <c r="C96574" s="5"/>
      <c r="D96574" s="6"/>
      <c r="E96574" s="6"/>
      <c r="F96574" s="7"/>
    </row>
    <row r="96575" spans="1:6" hidden="1" x14ac:dyDescent="0.25">
      <c r="A96575" s="4"/>
      <c r="B96575" s="5"/>
      <c r="C96575" s="5"/>
      <c r="D96575" s="6"/>
      <c r="E96575" s="6"/>
      <c r="F96575" s="7"/>
    </row>
    <row r="96576" spans="1:6" hidden="1" x14ac:dyDescent="0.25">
      <c r="A96576" s="4"/>
      <c r="B96576" s="5"/>
      <c r="C96576" s="5"/>
      <c r="D96576" s="6"/>
      <c r="E96576" s="6"/>
      <c r="F96576" s="7"/>
    </row>
    <row r="96577" spans="1:6" hidden="1" x14ac:dyDescent="0.25">
      <c r="A96577" s="4"/>
      <c r="B96577" s="5"/>
      <c r="C96577" s="5"/>
      <c r="D96577" s="6"/>
      <c r="E96577" s="6"/>
      <c r="F96577" s="7"/>
    </row>
    <row r="96578" spans="1:6" hidden="1" x14ac:dyDescent="0.25">
      <c r="A96578" s="4"/>
      <c r="B96578" s="5"/>
      <c r="C96578" s="5"/>
      <c r="D96578" s="6"/>
      <c r="E96578" s="6"/>
      <c r="F96578" s="7"/>
    </row>
    <row r="96579" spans="1:6" hidden="1" x14ac:dyDescent="0.25">
      <c r="A96579" s="4"/>
      <c r="B96579" s="5"/>
      <c r="C96579" s="5"/>
      <c r="D96579" s="6"/>
      <c r="E96579" s="6"/>
      <c r="F96579" s="7"/>
    </row>
    <row r="96580" spans="1:6" hidden="1" x14ac:dyDescent="0.25">
      <c r="A96580" s="4"/>
      <c r="B96580" s="5"/>
      <c r="C96580" s="5"/>
      <c r="D96580" s="6"/>
      <c r="E96580" s="6"/>
      <c r="F96580" s="7"/>
    </row>
    <row r="96581" spans="1:6" hidden="1" x14ac:dyDescent="0.25">
      <c r="A96581" s="4"/>
      <c r="B96581" s="5"/>
      <c r="C96581" s="5"/>
      <c r="D96581" s="6"/>
      <c r="E96581" s="6"/>
      <c r="F96581" s="7"/>
    </row>
    <row r="96582" spans="1:6" hidden="1" x14ac:dyDescent="0.25">
      <c r="A96582" s="4"/>
      <c r="B96582" s="5"/>
      <c r="C96582" s="5"/>
      <c r="D96582" s="6"/>
      <c r="E96582" s="6"/>
      <c r="F96582" s="7"/>
    </row>
    <row r="96583" spans="1:6" hidden="1" x14ac:dyDescent="0.25">
      <c r="A96583" s="4"/>
      <c r="B96583" s="5"/>
      <c r="C96583" s="5"/>
      <c r="D96583" s="6"/>
      <c r="E96583" s="6"/>
      <c r="F96583" s="7"/>
    </row>
    <row r="96584" spans="1:6" hidden="1" x14ac:dyDescent="0.25">
      <c r="A96584" s="4"/>
      <c r="B96584" s="5"/>
      <c r="C96584" s="5"/>
      <c r="D96584" s="6"/>
      <c r="E96584" s="6"/>
      <c r="F96584" s="7"/>
    </row>
    <row r="96585" spans="1:6" hidden="1" x14ac:dyDescent="0.25">
      <c r="A96585" s="4"/>
      <c r="B96585" s="5"/>
      <c r="C96585" s="5"/>
      <c r="D96585" s="6"/>
      <c r="E96585" s="6"/>
      <c r="F96585" s="7"/>
    </row>
    <row r="96586" spans="1:6" hidden="1" x14ac:dyDescent="0.25">
      <c r="A96586" s="4"/>
      <c r="B96586" s="5"/>
      <c r="C96586" s="5"/>
      <c r="D96586" s="6"/>
      <c r="E96586" s="6"/>
      <c r="F96586" s="7"/>
    </row>
    <row r="96587" spans="1:6" hidden="1" x14ac:dyDescent="0.25">
      <c r="A96587" s="4"/>
      <c r="B96587" s="5"/>
      <c r="C96587" s="5"/>
      <c r="D96587" s="6"/>
      <c r="E96587" s="6"/>
      <c r="F96587" s="7"/>
    </row>
    <row r="96588" spans="1:6" hidden="1" x14ac:dyDescent="0.25">
      <c r="A96588" s="4"/>
      <c r="B96588" s="5"/>
      <c r="C96588" s="5"/>
      <c r="D96588" s="6"/>
      <c r="E96588" s="6"/>
      <c r="F96588" s="7"/>
    </row>
    <row r="96589" spans="1:6" hidden="1" x14ac:dyDescent="0.25">
      <c r="A96589" s="4"/>
      <c r="B96589" s="5"/>
      <c r="C96589" s="5"/>
      <c r="D96589" s="6"/>
      <c r="E96589" s="6"/>
      <c r="F96589" s="7"/>
    </row>
    <row r="96590" spans="1:6" hidden="1" x14ac:dyDescent="0.25">
      <c r="A96590" s="4"/>
      <c r="B96590" s="5"/>
      <c r="C96590" s="5"/>
      <c r="D96590" s="6"/>
      <c r="E96590" s="6"/>
      <c r="F96590" s="7"/>
    </row>
    <row r="96591" spans="1:6" hidden="1" x14ac:dyDescent="0.25">
      <c r="A96591" s="4"/>
      <c r="B96591" s="5"/>
      <c r="C96591" s="5"/>
      <c r="D96591" s="6"/>
      <c r="E96591" s="6"/>
      <c r="F96591" s="7"/>
    </row>
    <row r="96592" spans="1:6" hidden="1" x14ac:dyDescent="0.25">
      <c r="A96592" s="4"/>
      <c r="B96592" s="5"/>
      <c r="C96592" s="5"/>
      <c r="D96592" s="6"/>
      <c r="E96592" s="6"/>
      <c r="F96592" s="7"/>
    </row>
    <row r="96593" spans="1:6" hidden="1" x14ac:dyDescent="0.25">
      <c r="A96593" s="4"/>
      <c r="B96593" s="5"/>
      <c r="C96593" s="5"/>
      <c r="D96593" s="6"/>
      <c r="E96593" s="6"/>
      <c r="F96593" s="7"/>
    </row>
    <row r="96594" spans="1:6" hidden="1" x14ac:dyDescent="0.25">
      <c r="A96594" s="4"/>
      <c r="B96594" s="5"/>
      <c r="C96594" s="5"/>
      <c r="D96594" s="6"/>
      <c r="E96594" s="6"/>
      <c r="F96594" s="7"/>
    </row>
    <row r="96595" spans="1:6" hidden="1" x14ac:dyDescent="0.25">
      <c r="A96595" s="4"/>
      <c r="B96595" s="5"/>
      <c r="C96595" s="5"/>
      <c r="D96595" s="6"/>
      <c r="E96595" s="6"/>
      <c r="F96595" s="7"/>
    </row>
    <row r="96596" spans="1:6" hidden="1" x14ac:dyDescent="0.25">
      <c r="A96596" s="4"/>
      <c r="B96596" s="5"/>
      <c r="C96596" s="5"/>
      <c r="D96596" s="6"/>
      <c r="E96596" s="6"/>
      <c r="F96596" s="7"/>
    </row>
    <row r="96597" spans="1:6" hidden="1" x14ac:dyDescent="0.25">
      <c r="A96597" s="4"/>
      <c r="B96597" s="5"/>
      <c r="C96597" s="5"/>
      <c r="D96597" s="6"/>
      <c r="E96597" s="6"/>
      <c r="F96597" s="7"/>
    </row>
    <row r="96598" spans="1:6" hidden="1" x14ac:dyDescent="0.25">
      <c r="A96598" s="4"/>
      <c r="B96598" s="5"/>
      <c r="C96598" s="5"/>
      <c r="D96598" s="6"/>
      <c r="E96598" s="6"/>
      <c r="F96598" s="7"/>
    </row>
    <row r="96599" spans="1:6" hidden="1" x14ac:dyDescent="0.25">
      <c r="A96599" s="4"/>
      <c r="B96599" s="5"/>
      <c r="C96599" s="5"/>
      <c r="D96599" s="6"/>
      <c r="E96599" s="6"/>
      <c r="F96599" s="7"/>
    </row>
    <row r="96600" spans="1:6" hidden="1" x14ac:dyDescent="0.25">
      <c r="A96600" s="4"/>
      <c r="B96600" s="5"/>
      <c r="C96600" s="5"/>
      <c r="D96600" s="6"/>
      <c r="E96600" s="6"/>
      <c r="F96600" s="7"/>
    </row>
    <row r="96601" spans="1:6" hidden="1" x14ac:dyDescent="0.25">
      <c r="A96601" s="4"/>
      <c r="B96601" s="5"/>
      <c r="C96601" s="5"/>
      <c r="D96601" s="6"/>
      <c r="E96601" s="6"/>
      <c r="F96601" s="7"/>
    </row>
    <row r="96602" spans="1:6" hidden="1" x14ac:dyDescent="0.25">
      <c r="A96602" s="4"/>
      <c r="B96602" s="5"/>
      <c r="C96602" s="5"/>
      <c r="D96602" s="6"/>
      <c r="E96602" s="6"/>
      <c r="F96602" s="7"/>
    </row>
    <row r="96603" spans="1:6" hidden="1" x14ac:dyDescent="0.25">
      <c r="A96603" s="4"/>
      <c r="B96603" s="5"/>
      <c r="C96603" s="5"/>
      <c r="D96603" s="6"/>
      <c r="E96603" s="6"/>
      <c r="F96603" s="7"/>
    </row>
    <row r="96604" spans="1:6" hidden="1" x14ac:dyDescent="0.25">
      <c r="A96604" s="4"/>
      <c r="B96604" s="5"/>
      <c r="C96604" s="5"/>
      <c r="D96604" s="6"/>
      <c r="E96604" s="6"/>
      <c r="F96604" s="7"/>
    </row>
    <row r="96605" spans="1:6" hidden="1" x14ac:dyDescent="0.25">
      <c r="A96605" s="4"/>
      <c r="B96605" s="5"/>
      <c r="C96605" s="5"/>
      <c r="D96605" s="6"/>
      <c r="E96605" s="6"/>
      <c r="F96605" s="7"/>
    </row>
    <row r="96606" spans="1:6" hidden="1" x14ac:dyDescent="0.25">
      <c r="A96606" s="4"/>
      <c r="B96606" s="5"/>
      <c r="C96606" s="5"/>
      <c r="D96606" s="6"/>
      <c r="E96606" s="6"/>
      <c r="F96606" s="7"/>
    </row>
    <row r="96607" spans="1:6" hidden="1" x14ac:dyDescent="0.25">
      <c r="A96607" s="4"/>
      <c r="B96607" s="5"/>
      <c r="C96607" s="5"/>
      <c r="D96607" s="6"/>
      <c r="E96607" s="6"/>
      <c r="F96607" s="7"/>
    </row>
    <row r="96608" spans="1:6" hidden="1" x14ac:dyDescent="0.25">
      <c r="A96608" s="4"/>
      <c r="B96608" s="5"/>
      <c r="C96608" s="5"/>
      <c r="D96608" s="6"/>
      <c r="E96608" s="6"/>
      <c r="F96608" s="7"/>
    </row>
    <row r="96609" spans="1:6" hidden="1" x14ac:dyDescent="0.25">
      <c r="A96609" s="4"/>
      <c r="B96609" s="5"/>
      <c r="C96609" s="5"/>
      <c r="D96609" s="6"/>
      <c r="E96609" s="6"/>
      <c r="F96609" s="7"/>
    </row>
    <row r="96610" spans="1:6" hidden="1" x14ac:dyDescent="0.25">
      <c r="A96610" s="4"/>
      <c r="B96610" s="5"/>
      <c r="C96610" s="5"/>
      <c r="D96610" s="6"/>
      <c r="E96610" s="6"/>
      <c r="F96610" s="7"/>
    </row>
    <row r="96611" spans="1:6" hidden="1" x14ac:dyDescent="0.25">
      <c r="A96611" s="4"/>
      <c r="B96611" s="5"/>
      <c r="C96611" s="5"/>
      <c r="D96611" s="6"/>
      <c r="E96611" s="6"/>
      <c r="F96611" s="7"/>
    </row>
    <row r="96612" spans="1:6" hidden="1" x14ac:dyDescent="0.25">
      <c r="A96612" s="4"/>
      <c r="B96612" s="5"/>
      <c r="C96612" s="5"/>
      <c r="D96612" s="6"/>
      <c r="E96612" s="6"/>
      <c r="F96612" s="7"/>
    </row>
    <row r="96613" spans="1:6" hidden="1" x14ac:dyDescent="0.25">
      <c r="A96613" s="4"/>
      <c r="B96613" s="5"/>
      <c r="C96613" s="5"/>
      <c r="D96613" s="6"/>
      <c r="E96613" s="6"/>
      <c r="F96613" s="7"/>
    </row>
    <row r="96614" spans="1:6" hidden="1" x14ac:dyDescent="0.25">
      <c r="A96614" s="4"/>
      <c r="B96614" s="5"/>
      <c r="C96614" s="5"/>
      <c r="D96614" s="6"/>
      <c r="E96614" s="6"/>
      <c r="F96614" s="7"/>
    </row>
    <row r="96615" spans="1:6" hidden="1" x14ac:dyDescent="0.25">
      <c r="A96615" s="4"/>
      <c r="B96615" s="5"/>
      <c r="C96615" s="5"/>
      <c r="D96615" s="6"/>
      <c r="E96615" s="6"/>
      <c r="F96615" s="7"/>
    </row>
    <row r="96616" spans="1:6" hidden="1" x14ac:dyDescent="0.25">
      <c r="A96616" s="4"/>
      <c r="B96616" s="5"/>
      <c r="C96616" s="5"/>
      <c r="D96616" s="6"/>
      <c r="E96616" s="6"/>
      <c r="F96616" s="7"/>
    </row>
    <row r="96617" spans="1:6" hidden="1" x14ac:dyDescent="0.25">
      <c r="A96617" s="4"/>
      <c r="B96617" s="5"/>
      <c r="C96617" s="5"/>
      <c r="D96617" s="6"/>
      <c r="E96617" s="6"/>
      <c r="F96617" s="7"/>
    </row>
    <row r="96618" spans="1:6" hidden="1" x14ac:dyDescent="0.25">
      <c r="A96618" s="4"/>
      <c r="B96618" s="5"/>
      <c r="C96618" s="5"/>
      <c r="D96618" s="6"/>
      <c r="E96618" s="6"/>
      <c r="F96618" s="7"/>
    </row>
    <row r="96619" spans="1:6" hidden="1" x14ac:dyDescent="0.25">
      <c r="A96619" s="4"/>
      <c r="B96619" s="5"/>
      <c r="C96619" s="5"/>
      <c r="D96619" s="6"/>
      <c r="E96619" s="6"/>
      <c r="F96619" s="7"/>
    </row>
    <row r="96620" spans="1:6" hidden="1" x14ac:dyDescent="0.25">
      <c r="A96620" s="4"/>
      <c r="B96620" s="5"/>
      <c r="C96620" s="5"/>
      <c r="D96620" s="6"/>
      <c r="E96620" s="6"/>
      <c r="F96620" s="7"/>
    </row>
    <row r="96621" spans="1:6" hidden="1" x14ac:dyDescent="0.25">
      <c r="A96621" s="4"/>
      <c r="B96621" s="5"/>
      <c r="C96621" s="5"/>
      <c r="D96621" s="6"/>
      <c r="E96621" s="6"/>
      <c r="F96621" s="7"/>
    </row>
    <row r="96622" spans="1:6" hidden="1" x14ac:dyDescent="0.25">
      <c r="A96622" s="4"/>
      <c r="B96622" s="5"/>
      <c r="C96622" s="5"/>
      <c r="D96622" s="6"/>
      <c r="E96622" s="6"/>
      <c r="F96622" s="7"/>
    </row>
    <row r="96623" spans="1:6" hidden="1" x14ac:dyDescent="0.25">
      <c r="A96623" s="4"/>
      <c r="B96623" s="5"/>
      <c r="C96623" s="5"/>
      <c r="D96623" s="6"/>
      <c r="E96623" s="6"/>
      <c r="F96623" s="7"/>
    </row>
    <row r="96624" spans="1:6" hidden="1" x14ac:dyDescent="0.25">
      <c r="A96624" s="4"/>
      <c r="B96624" s="5"/>
      <c r="C96624" s="5"/>
      <c r="D96624" s="6"/>
      <c r="E96624" s="6"/>
      <c r="F96624" s="7"/>
    </row>
    <row r="96625" spans="1:6" hidden="1" x14ac:dyDescent="0.25">
      <c r="A96625" s="4"/>
      <c r="B96625" s="5"/>
      <c r="C96625" s="5"/>
      <c r="D96625" s="6"/>
      <c r="E96625" s="6"/>
      <c r="F96625" s="7"/>
    </row>
    <row r="96626" spans="1:6" hidden="1" x14ac:dyDescent="0.25">
      <c r="A96626" s="4"/>
      <c r="B96626" s="5"/>
      <c r="C96626" s="5"/>
      <c r="D96626" s="6"/>
      <c r="E96626" s="6"/>
      <c r="F96626" s="7"/>
    </row>
    <row r="96627" spans="1:6" hidden="1" x14ac:dyDescent="0.25">
      <c r="A96627" s="4"/>
      <c r="B96627" s="5"/>
      <c r="C96627" s="5"/>
      <c r="D96627" s="6"/>
      <c r="E96627" s="6"/>
      <c r="F96627" s="7"/>
    </row>
    <row r="96628" spans="1:6" hidden="1" x14ac:dyDescent="0.25">
      <c r="A96628" s="4"/>
      <c r="B96628" s="5"/>
      <c r="C96628" s="5"/>
      <c r="D96628" s="6"/>
      <c r="E96628" s="6"/>
      <c r="F96628" s="7"/>
    </row>
    <row r="96629" spans="1:6" hidden="1" x14ac:dyDescent="0.25">
      <c r="A96629" s="4"/>
      <c r="B96629" s="5"/>
      <c r="C96629" s="5"/>
      <c r="D96629" s="6"/>
      <c r="E96629" s="6"/>
      <c r="F96629" s="7"/>
    </row>
    <row r="96630" spans="1:6" hidden="1" x14ac:dyDescent="0.25">
      <c r="A96630" s="4"/>
      <c r="B96630" s="5"/>
      <c r="C96630" s="5"/>
      <c r="D96630" s="6"/>
      <c r="E96630" s="6"/>
      <c r="F96630" s="7"/>
    </row>
    <row r="96631" spans="1:6" hidden="1" x14ac:dyDescent="0.25">
      <c r="A96631" s="4"/>
      <c r="B96631" s="5"/>
      <c r="C96631" s="5"/>
      <c r="D96631" s="6"/>
      <c r="E96631" s="6"/>
      <c r="F96631" s="7"/>
    </row>
    <row r="96632" spans="1:6" hidden="1" x14ac:dyDescent="0.25">
      <c r="A96632" s="4"/>
      <c r="B96632" s="5"/>
      <c r="C96632" s="5"/>
      <c r="D96632" s="6"/>
      <c r="E96632" s="6"/>
      <c r="F96632" s="7"/>
    </row>
    <row r="96633" spans="1:6" hidden="1" x14ac:dyDescent="0.25">
      <c r="A96633" s="4"/>
      <c r="B96633" s="5"/>
      <c r="C96633" s="5"/>
      <c r="D96633" s="6"/>
      <c r="E96633" s="6"/>
      <c r="F96633" s="7"/>
    </row>
    <row r="96634" spans="1:6" hidden="1" x14ac:dyDescent="0.25">
      <c r="A96634" s="4"/>
      <c r="B96634" s="5"/>
      <c r="C96634" s="5"/>
      <c r="D96634" s="6"/>
      <c r="E96634" s="6"/>
      <c r="F96634" s="7"/>
    </row>
    <row r="96635" spans="1:6" hidden="1" x14ac:dyDescent="0.25">
      <c r="A96635" s="4"/>
      <c r="B96635" s="5"/>
      <c r="C96635" s="5"/>
      <c r="D96635" s="6"/>
      <c r="E96635" s="6"/>
      <c r="F96635" s="7"/>
    </row>
    <row r="96636" spans="1:6" hidden="1" x14ac:dyDescent="0.25">
      <c r="A96636" s="4"/>
      <c r="B96636" s="5"/>
      <c r="C96636" s="5"/>
      <c r="D96636" s="6"/>
      <c r="E96636" s="6"/>
      <c r="F96636" s="7"/>
    </row>
    <row r="96637" spans="1:6" hidden="1" x14ac:dyDescent="0.25">
      <c r="A96637" s="4"/>
      <c r="B96637" s="5"/>
      <c r="C96637" s="5"/>
      <c r="D96637" s="6"/>
      <c r="E96637" s="6"/>
      <c r="F96637" s="7"/>
    </row>
    <row r="96638" spans="1:6" hidden="1" x14ac:dyDescent="0.25">
      <c r="A96638" s="4"/>
      <c r="B96638" s="5"/>
      <c r="C96638" s="5"/>
      <c r="D96638" s="6"/>
      <c r="E96638" s="6"/>
      <c r="F96638" s="7"/>
    </row>
    <row r="96639" spans="1:6" hidden="1" x14ac:dyDescent="0.25">
      <c r="A96639" s="4"/>
      <c r="B96639" s="5"/>
      <c r="C96639" s="5"/>
      <c r="D96639" s="6"/>
      <c r="E96639" s="6"/>
      <c r="F96639" s="7"/>
    </row>
    <row r="96640" spans="1:6" hidden="1" x14ac:dyDescent="0.25">
      <c r="A96640" s="4"/>
      <c r="B96640" s="5"/>
      <c r="C96640" s="5"/>
      <c r="D96640" s="6"/>
      <c r="E96640" s="6"/>
      <c r="F96640" s="7"/>
    </row>
    <row r="96641" spans="1:6" hidden="1" x14ac:dyDescent="0.25">
      <c r="A96641" s="4"/>
      <c r="B96641" s="5"/>
      <c r="C96641" s="5"/>
      <c r="D96641" s="6"/>
      <c r="E96641" s="6"/>
      <c r="F96641" s="7"/>
    </row>
    <row r="96642" spans="1:6" hidden="1" x14ac:dyDescent="0.25">
      <c r="A96642" s="4"/>
      <c r="B96642" s="5"/>
      <c r="C96642" s="5"/>
      <c r="D96642" s="6"/>
      <c r="E96642" s="6"/>
      <c r="F96642" s="7"/>
    </row>
    <row r="96643" spans="1:6" hidden="1" x14ac:dyDescent="0.25">
      <c r="A96643" s="4"/>
      <c r="B96643" s="5"/>
      <c r="C96643" s="5"/>
      <c r="D96643" s="6"/>
      <c r="E96643" s="6"/>
      <c r="F96643" s="7"/>
    </row>
    <row r="96644" spans="1:6" hidden="1" x14ac:dyDescent="0.25">
      <c r="A96644" s="4"/>
      <c r="B96644" s="5"/>
      <c r="C96644" s="5"/>
      <c r="D96644" s="6"/>
      <c r="E96644" s="6"/>
      <c r="F96644" s="7"/>
    </row>
    <row r="96645" spans="1:6" hidden="1" x14ac:dyDescent="0.25">
      <c r="A96645" s="4"/>
      <c r="B96645" s="5"/>
      <c r="C96645" s="5"/>
      <c r="D96645" s="6"/>
      <c r="E96645" s="6"/>
      <c r="F96645" s="7"/>
    </row>
    <row r="96646" spans="1:6" hidden="1" x14ac:dyDescent="0.25">
      <c r="A96646" s="4"/>
      <c r="B96646" s="5"/>
      <c r="C96646" s="5"/>
      <c r="D96646" s="6"/>
      <c r="E96646" s="6"/>
      <c r="F96646" s="7"/>
    </row>
    <row r="96647" spans="1:6" hidden="1" x14ac:dyDescent="0.25">
      <c r="A96647" s="4"/>
      <c r="B96647" s="5"/>
      <c r="C96647" s="5"/>
      <c r="D96647" s="6"/>
      <c r="E96647" s="6"/>
      <c r="F96647" s="7"/>
    </row>
    <row r="96648" spans="1:6" hidden="1" x14ac:dyDescent="0.25">
      <c r="A96648" s="4"/>
      <c r="B96648" s="5"/>
      <c r="C96648" s="5"/>
      <c r="D96648" s="6"/>
      <c r="E96648" s="6"/>
      <c r="F96648" s="7"/>
    </row>
    <row r="96649" spans="1:6" hidden="1" x14ac:dyDescent="0.25">
      <c r="A96649" s="4"/>
      <c r="B96649" s="5"/>
      <c r="C96649" s="5"/>
      <c r="D96649" s="6"/>
      <c r="E96649" s="6"/>
      <c r="F96649" s="7"/>
    </row>
    <row r="96650" spans="1:6" hidden="1" x14ac:dyDescent="0.25">
      <c r="A96650" s="4"/>
      <c r="B96650" s="5"/>
      <c r="C96650" s="5"/>
      <c r="D96650" s="6"/>
      <c r="E96650" s="6"/>
      <c r="F96650" s="7"/>
    </row>
    <row r="96651" spans="1:6" hidden="1" x14ac:dyDescent="0.25">
      <c r="A96651" s="4"/>
      <c r="B96651" s="5"/>
      <c r="C96651" s="5"/>
      <c r="D96651" s="6"/>
      <c r="E96651" s="6"/>
      <c r="F96651" s="7"/>
    </row>
    <row r="96652" spans="1:6" hidden="1" x14ac:dyDescent="0.25">
      <c r="A96652" s="4"/>
      <c r="B96652" s="5"/>
      <c r="C96652" s="5"/>
      <c r="D96652" s="6"/>
      <c r="E96652" s="6"/>
      <c r="F96652" s="7"/>
    </row>
    <row r="96653" spans="1:6" hidden="1" x14ac:dyDescent="0.25">
      <c r="A96653" s="4"/>
      <c r="B96653" s="5"/>
      <c r="C96653" s="5"/>
      <c r="D96653" s="6"/>
      <c r="E96653" s="6"/>
      <c r="F96653" s="7"/>
    </row>
    <row r="96654" spans="1:6" hidden="1" x14ac:dyDescent="0.25">
      <c r="A96654" s="4"/>
      <c r="B96654" s="5"/>
      <c r="C96654" s="5"/>
      <c r="D96654" s="6"/>
      <c r="E96654" s="6"/>
      <c r="F96654" s="7"/>
    </row>
    <row r="96655" spans="1:6" hidden="1" x14ac:dyDescent="0.25">
      <c r="A96655" s="4"/>
      <c r="B96655" s="5"/>
      <c r="C96655" s="5"/>
      <c r="D96655" s="6"/>
      <c r="E96655" s="6"/>
      <c r="F96655" s="7"/>
    </row>
    <row r="96656" spans="1:6" hidden="1" x14ac:dyDescent="0.25">
      <c r="A96656" s="4"/>
      <c r="B96656" s="5"/>
      <c r="C96656" s="5"/>
      <c r="D96656" s="6"/>
      <c r="E96656" s="6"/>
      <c r="F96656" s="7"/>
    </row>
    <row r="96657" spans="1:6" hidden="1" x14ac:dyDescent="0.25">
      <c r="A96657" s="4"/>
      <c r="B96657" s="5"/>
      <c r="C96657" s="5"/>
      <c r="D96657" s="6"/>
      <c r="E96657" s="6"/>
      <c r="F96657" s="7"/>
    </row>
    <row r="96658" spans="1:6" hidden="1" x14ac:dyDescent="0.25">
      <c r="A96658" s="4"/>
      <c r="B96658" s="5"/>
      <c r="C96658" s="5"/>
      <c r="D96658" s="6"/>
      <c r="E96658" s="6"/>
      <c r="F96658" s="7"/>
    </row>
    <row r="96659" spans="1:6" hidden="1" x14ac:dyDescent="0.25">
      <c r="A96659" s="4"/>
      <c r="B96659" s="5"/>
      <c r="C96659" s="5"/>
      <c r="D96659" s="6"/>
      <c r="E96659" s="6"/>
      <c r="F96659" s="7"/>
    </row>
    <row r="96660" spans="1:6" hidden="1" x14ac:dyDescent="0.25">
      <c r="A96660" s="4"/>
      <c r="B96660" s="5"/>
      <c r="C96660" s="5"/>
      <c r="D96660" s="6"/>
      <c r="E96660" s="6"/>
      <c r="F96660" s="7"/>
    </row>
    <row r="96661" spans="1:6" hidden="1" x14ac:dyDescent="0.25">
      <c r="A96661" s="4"/>
      <c r="B96661" s="5"/>
      <c r="C96661" s="5"/>
      <c r="D96661" s="6"/>
      <c r="E96661" s="6"/>
      <c r="F96661" s="7"/>
    </row>
    <row r="96662" spans="1:6" hidden="1" x14ac:dyDescent="0.25">
      <c r="A96662" s="4"/>
      <c r="B96662" s="5"/>
      <c r="C96662" s="5"/>
      <c r="D96662" s="6"/>
      <c r="E96662" s="6"/>
      <c r="F96662" s="7"/>
    </row>
    <row r="96663" spans="1:6" hidden="1" x14ac:dyDescent="0.25">
      <c r="A96663" s="4"/>
      <c r="B96663" s="5"/>
      <c r="C96663" s="5"/>
      <c r="D96663" s="6"/>
      <c r="E96663" s="6"/>
      <c r="F96663" s="7"/>
    </row>
    <row r="96664" spans="1:6" hidden="1" x14ac:dyDescent="0.25">
      <c r="A96664" s="4"/>
      <c r="B96664" s="5"/>
      <c r="C96664" s="5"/>
      <c r="D96664" s="6"/>
      <c r="E96664" s="6"/>
      <c r="F96664" s="7"/>
    </row>
    <row r="96665" spans="1:6" hidden="1" x14ac:dyDescent="0.25">
      <c r="A96665" s="4"/>
      <c r="B96665" s="5"/>
      <c r="C96665" s="5"/>
      <c r="D96665" s="6"/>
      <c r="E96665" s="6"/>
      <c r="F96665" s="7"/>
    </row>
    <row r="96666" spans="1:6" hidden="1" x14ac:dyDescent="0.25">
      <c r="A96666" s="4"/>
      <c r="B96666" s="5"/>
      <c r="C96666" s="5"/>
      <c r="D96666" s="6"/>
      <c r="E96666" s="6"/>
      <c r="F96666" s="7"/>
    </row>
    <row r="96667" spans="1:6" hidden="1" x14ac:dyDescent="0.25">
      <c r="A96667" s="4"/>
      <c r="B96667" s="5"/>
      <c r="C96667" s="5"/>
      <c r="D96667" s="6"/>
      <c r="E96667" s="6"/>
      <c r="F96667" s="7"/>
    </row>
    <row r="96668" spans="1:6" hidden="1" x14ac:dyDescent="0.25">
      <c r="A96668" s="4"/>
      <c r="B96668" s="5"/>
      <c r="C96668" s="5"/>
      <c r="D96668" s="6"/>
      <c r="E96668" s="6"/>
      <c r="F96668" s="7"/>
    </row>
    <row r="96669" spans="1:6" hidden="1" x14ac:dyDescent="0.25">
      <c r="A96669" s="4"/>
      <c r="B96669" s="5"/>
      <c r="C96669" s="5"/>
      <c r="D96669" s="6"/>
      <c r="E96669" s="6"/>
      <c r="F96669" s="7"/>
    </row>
    <row r="96670" spans="1:6" hidden="1" x14ac:dyDescent="0.25">
      <c r="A96670" s="4"/>
      <c r="B96670" s="5"/>
      <c r="C96670" s="5"/>
      <c r="D96670" s="6"/>
      <c r="E96670" s="6"/>
      <c r="F96670" s="7"/>
    </row>
    <row r="96671" spans="1:6" hidden="1" x14ac:dyDescent="0.25">
      <c r="A96671" s="4"/>
      <c r="B96671" s="5"/>
      <c r="C96671" s="5"/>
      <c r="D96671" s="6"/>
      <c r="E96671" s="6"/>
      <c r="F96671" s="7"/>
    </row>
    <row r="96672" spans="1:6" hidden="1" x14ac:dyDescent="0.25">
      <c r="A96672" s="4"/>
      <c r="B96672" s="5"/>
      <c r="C96672" s="5"/>
      <c r="D96672" s="6"/>
      <c r="E96672" s="6"/>
      <c r="F96672" s="7"/>
    </row>
    <row r="96673" spans="1:6" hidden="1" x14ac:dyDescent="0.25">
      <c r="A96673" s="4"/>
      <c r="B96673" s="5"/>
      <c r="C96673" s="5"/>
      <c r="D96673" s="6"/>
      <c r="E96673" s="6"/>
      <c r="F96673" s="7"/>
    </row>
    <row r="96674" spans="1:6" hidden="1" x14ac:dyDescent="0.25">
      <c r="A96674" s="4"/>
      <c r="B96674" s="5"/>
      <c r="C96674" s="5"/>
      <c r="D96674" s="6"/>
      <c r="E96674" s="6"/>
      <c r="F96674" s="7"/>
    </row>
    <row r="96675" spans="1:6" hidden="1" x14ac:dyDescent="0.25">
      <c r="A96675" s="4"/>
      <c r="B96675" s="5"/>
      <c r="C96675" s="5"/>
      <c r="D96675" s="6"/>
      <c r="E96675" s="6"/>
      <c r="F96675" s="7"/>
    </row>
    <row r="96676" spans="1:6" hidden="1" x14ac:dyDescent="0.25">
      <c r="A96676" s="4"/>
      <c r="B96676" s="5"/>
      <c r="C96676" s="5"/>
      <c r="D96676" s="6"/>
      <c r="E96676" s="6"/>
      <c r="F96676" s="7"/>
    </row>
    <row r="96677" spans="1:6" hidden="1" x14ac:dyDescent="0.25">
      <c r="A96677" s="4"/>
      <c r="B96677" s="5"/>
      <c r="C96677" s="5"/>
      <c r="D96677" s="6"/>
      <c r="E96677" s="6"/>
      <c r="F96677" s="7"/>
    </row>
    <row r="96678" spans="1:6" hidden="1" x14ac:dyDescent="0.25">
      <c r="A96678" s="4"/>
      <c r="B96678" s="5"/>
      <c r="C96678" s="5"/>
      <c r="D96678" s="6"/>
      <c r="E96678" s="6"/>
      <c r="F96678" s="7"/>
    </row>
    <row r="96679" spans="1:6" hidden="1" x14ac:dyDescent="0.25">
      <c r="A96679" s="4"/>
      <c r="B96679" s="5"/>
      <c r="C96679" s="5"/>
      <c r="D96679" s="6"/>
      <c r="E96679" s="6"/>
      <c r="F96679" s="7"/>
    </row>
    <row r="96680" spans="1:6" hidden="1" x14ac:dyDescent="0.25">
      <c r="A96680" s="4"/>
      <c r="B96680" s="5"/>
      <c r="C96680" s="5"/>
      <c r="D96680" s="6"/>
      <c r="E96680" s="6"/>
      <c r="F96680" s="7"/>
    </row>
    <row r="96681" spans="1:6" hidden="1" x14ac:dyDescent="0.25">
      <c r="A96681" s="4"/>
      <c r="B96681" s="5"/>
      <c r="C96681" s="5"/>
      <c r="D96681" s="6"/>
      <c r="E96681" s="6"/>
      <c r="F96681" s="7"/>
    </row>
    <row r="96682" spans="1:6" hidden="1" x14ac:dyDescent="0.25">
      <c r="A96682" s="4"/>
      <c r="B96682" s="5"/>
      <c r="C96682" s="5"/>
      <c r="D96682" s="6"/>
      <c r="E96682" s="6"/>
      <c r="F96682" s="7"/>
    </row>
    <row r="96683" spans="1:6" hidden="1" x14ac:dyDescent="0.25">
      <c r="A96683" s="4"/>
      <c r="B96683" s="5"/>
      <c r="C96683" s="5"/>
      <c r="D96683" s="6"/>
      <c r="E96683" s="6"/>
      <c r="F96683" s="7"/>
    </row>
    <row r="96684" spans="1:6" hidden="1" x14ac:dyDescent="0.25">
      <c r="A96684" s="4"/>
      <c r="B96684" s="5"/>
      <c r="C96684" s="5"/>
      <c r="D96684" s="6"/>
      <c r="E96684" s="6"/>
      <c r="F96684" s="7"/>
    </row>
    <row r="96685" spans="1:6" hidden="1" x14ac:dyDescent="0.25">
      <c r="A96685" s="4"/>
      <c r="B96685" s="5"/>
      <c r="C96685" s="5"/>
      <c r="D96685" s="6"/>
      <c r="E96685" s="6"/>
      <c r="F96685" s="7"/>
    </row>
    <row r="96686" spans="1:6" hidden="1" x14ac:dyDescent="0.25">
      <c r="A96686" s="4"/>
      <c r="B96686" s="5"/>
      <c r="C96686" s="5"/>
      <c r="D96686" s="6"/>
      <c r="E96686" s="6"/>
      <c r="F96686" s="7"/>
    </row>
    <row r="96687" spans="1:6" hidden="1" x14ac:dyDescent="0.25">
      <c r="A96687" s="4"/>
      <c r="B96687" s="5"/>
      <c r="C96687" s="5"/>
      <c r="D96687" s="6"/>
      <c r="E96687" s="6"/>
      <c r="F96687" s="7"/>
    </row>
    <row r="96688" spans="1:6" hidden="1" x14ac:dyDescent="0.25">
      <c r="A96688" s="4"/>
      <c r="B96688" s="5"/>
      <c r="C96688" s="5"/>
      <c r="D96688" s="6"/>
      <c r="E96688" s="6"/>
      <c r="F96688" s="7"/>
    </row>
    <row r="96689" spans="1:6" hidden="1" x14ac:dyDescent="0.25">
      <c r="A96689" s="4"/>
      <c r="B96689" s="5"/>
      <c r="C96689" s="5"/>
      <c r="D96689" s="6"/>
      <c r="E96689" s="6"/>
      <c r="F96689" s="7"/>
    </row>
    <row r="96690" spans="1:6" hidden="1" x14ac:dyDescent="0.25">
      <c r="A96690" s="4"/>
      <c r="B96690" s="5"/>
      <c r="C96690" s="5"/>
      <c r="D96690" s="6"/>
      <c r="E96690" s="6"/>
      <c r="F96690" s="7"/>
    </row>
    <row r="96691" spans="1:6" hidden="1" x14ac:dyDescent="0.25">
      <c r="A96691" s="4"/>
      <c r="B96691" s="5"/>
      <c r="C96691" s="5"/>
      <c r="D96691" s="6"/>
      <c r="E96691" s="6"/>
      <c r="F96691" s="7"/>
    </row>
    <row r="96692" spans="1:6" hidden="1" x14ac:dyDescent="0.25">
      <c r="A96692" s="4"/>
      <c r="B96692" s="5"/>
      <c r="C96692" s="5"/>
      <c r="D96692" s="6"/>
      <c r="E96692" s="6"/>
      <c r="F96692" s="7"/>
    </row>
    <row r="96693" spans="1:6" hidden="1" x14ac:dyDescent="0.25">
      <c r="A96693" s="4"/>
      <c r="B96693" s="5"/>
      <c r="C96693" s="5"/>
      <c r="D96693" s="6"/>
      <c r="E96693" s="6"/>
      <c r="F96693" s="7"/>
    </row>
    <row r="96694" spans="1:6" hidden="1" x14ac:dyDescent="0.25">
      <c r="A96694" s="4"/>
      <c r="B96694" s="5"/>
      <c r="C96694" s="5"/>
      <c r="D96694" s="6"/>
      <c r="E96694" s="6"/>
      <c r="F96694" s="7"/>
    </row>
    <row r="96695" spans="1:6" hidden="1" x14ac:dyDescent="0.25">
      <c r="A96695" s="4"/>
      <c r="B96695" s="5"/>
      <c r="C96695" s="5"/>
      <c r="D96695" s="6"/>
      <c r="E96695" s="6"/>
      <c r="F96695" s="7"/>
    </row>
    <row r="96696" spans="1:6" hidden="1" x14ac:dyDescent="0.25">
      <c r="A96696" s="4"/>
      <c r="B96696" s="5"/>
      <c r="C96696" s="5"/>
      <c r="D96696" s="6"/>
      <c r="E96696" s="6"/>
      <c r="F96696" s="7"/>
    </row>
    <row r="96697" spans="1:6" hidden="1" x14ac:dyDescent="0.25">
      <c r="A96697" s="4"/>
      <c r="B96697" s="5"/>
      <c r="C96697" s="5"/>
      <c r="D96697" s="6"/>
      <c r="E96697" s="6"/>
      <c r="F96697" s="7"/>
    </row>
    <row r="96698" spans="1:6" hidden="1" x14ac:dyDescent="0.25">
      <c r="A96698" s="4"/>
      <c r="B96698" s="5"/>
      <c r="C96698" s="5"/>
      <c r="D96698" s="6"/>
      <c r="E96698" s="6"/>
      <c r="F96698" s="7"/>
    </row>
    <row r="96699" spans="1:6" hidden="1" x14ac:dyDescent="0.25">
      <c r="A96699" s="4"/>
      <c r="B96699" s="5"/>
      <c r="C96699" s="5"/>
      <c r="D96699" s="6"/>
      <c r="E96699" s="6"/>
      <c r="F96699" s="7"/>
    </row>
    <row r="96700" spans="1:6" hidden="1" x14ac:dyDescent="0.25">
      <c r="A96700" s="4"/>
      <c r="B96700" s="5"/>
      <c r="C96700" s="5"/>
      <c r="D96700" s="6"/>
      <c r="E96700" s="6"/>
      <c r="F96700" s="7"/>
    </row>
    <row r="96701" spans="1:6" hidden="1" x14ac:dyDescent="0.25">
      <c r="A96701" s="4"/>
      <c r="B96701" s="5"/>
      <c r="C96701" s="5"/>
      <c r="D96701" s="6"/>
      <c r="E96701" s="6"/>
      <c r="F96701" s="7"/>
    </row>
    <row r="96702" spans="1:6" hidden="1" x14ac:dyDescent="0.25">
      <c r="A96702" s="4"/>
      <c r="B96702" s="5"/>
      <c r="C96702" s="5"/>
      <c r="D96702" s="6"/>
      <c r="E96702" s="6"/>
      <c r="F96702" s="7"/>
    </row>
    <row r="96703" spans="1:6" hidden="1" x14ac:dyDescent="0.25">
      <c r="A96703" s="4"/>
      <c r="B96703" s="5"/>
      <c r="C96703" s="5"/>
      <c r="D96703" s="6"/>
      <c r="E96703" s="6"/>
      <c r="F96703" s="7"/>
    </row>
    <row r="96704" spans="1:6" hidden="1" x14ac:dyDescent="0.25">
      <c r="A96704" s="4"/>
      <c r="B96704" s="5"/>
      <c r="C96704" s="5"/>
      <c r="D96704" s="6"/>
      <c r="E96704" s="6"/>
      <c r="F96704" s="7"/>
    </row>
    <row r="96705" spans="1:6" hidden="1" x14ac:dyDescent="0.25">
      <c r="A96705" s="4"/>
      <c r="B96705" s="5"/>
      <c r="C96705" s="5"/>
      <c r="D96705" s="6"/>
      <c r="E96705" s="6"/>
      <c r="F96705" s="7"/>
    </row>
    <row r="96706" spans="1:6" hidden="1" x14ac:dyDescent="0.25">
      <c r="A96706" s="4"/>
      <c r="B96706" s="5"/>
      <c r="C96706" s="5"/>
      <c r="D96706" s="6"/>
      <c r="E96706" s="6"/>
      <c r="F96706" s="7"/>
    </row>
    <row r="96707" spans="1:6" hidden="1" x14ac:dyDescent="0.25">
      <c r="A96707" s="4"/>
      <c r="B96707" s="5"/>
      <c r="C96707" s="5"/>
      <c r="D96707" s="6"/>
      <c r="E96707" s="6"/>
      <c r="F96707" s="7"/>
    </row>
    <row r="96708" spans="1:6" hidden="1" x14ac:dyDescent="0.25">
      <c r="A96708" s="4"/>
      <c r="B96708" s="5"/>
      <c r="C96708" s="5"/>
      <c r="D96708" s="6"/>
      <c r="E96708" s="6"/>
      <c r="F96708" s="7"/>
    </row>
    <row r="96709" spans="1:6" hidden="1" x14ac:dyDescent="0.25">
      <c r="A96709" s="4"/>
      <c r="B96709" s="5"/>
      <c r="C96709" s="5"/>
      <c r="D96709" s="6"/>
      <c r="E96709" s="6"/>
      <c r="F96709" s="7"/>
    </row>
    <row r="96710" spans="1:6" hidden="1" x14ac:dyDescent="0.25">
      <c r="A96710" s="4"/>
      <c r="B96710" s="5"/>
      <c r="C96710" s="5"/>
      <c r="D96710" s="6"/>
      <c r="E96710" s="6"/>
      <c r="F96710" s="7"/>
    </row>
    <row r="96711" spans="1:6" hidden="1" x14ac:dyDescent="0.25">
      <c r="A96711" s="4"/>
      <c r="B96711" s="5"/>
      <c r="C96711" s="5"/>
      <c r="D96711" s="6"/>
      <c r="E96711" s="6"/>
      <c r="F96711" s="7"/>
    </row>
    <row r="96712" spans="1:6" hidden="1" x14ac:dyDescent="0.25">
      <c r="A96712" s="4"/>
      <c r="B96712" s="5"/>
      <c r="C96712" s="5"/>
      <c r="D96712" s="6"/>
      <c r="E96712" s="6"/>
      <c r="F96712" s="7"/>
    </row>
    <row r="96713" spans="1:6" hidden="1" x14ac:dyDescent="0.25">
      <c r="A96713" s="4"/>
      <c r="B96713" s="5"/>
      <c r="C96713" s="5"/>
      <c r="D96713" s="6"/>
      <c r="E96713" s="6"/>
      <c r="F96713" s="7"/>
    </row>
    <row r="96714" spans="1:6" hidden="1" x14ac:dyDescent="0.25">
      <c r="A96714" s="4"/>
      <c r="B96714" s="5"/>
      <c r="C96714" s="5"/>
      <c r="D96714" s="6"/>
      <c r="E96714" s="6"/>
      <c r="F96714" s="7"/>
    </row>
    <row r="96715" spans="1:6" hidden="1" x14ac:dyDescent="0.25">
      <c r="A96715" s="4"/>
      <c r="B96715" s="5"/>
      <c r="C96715" s="5"/>
      <c r="D96715" s="6"/>
      <c r="E96715" s="6"/>
      <c r="F96715" s="7"/>
    </row>
    <row r="96716" spans="1:6" hidden="1" x14ac:dyDescent="0.25">
      <c r="A96716" s="4"/>
      <c r="B96716" s="5"/>
      <c r="C96716" s="5"/>
      <c r="D96716" s="6"/>
      <c r="E96716" s="6"/>
      <c r="F96716" s="7"/>
    </row>
    <row r="96717" spans="1:6" hidden="1" x14ac:dyDescent="0.25">
      <c r="A96717" s="4"/>
      <c r="B96717" s="5"/>
      <c r="C96717" s="5"/>
      <c r="D96717" s="6"/>
      <c r="E96717" s="6"/>
      <c r="F96717" s="7"/>
    </row>
    <row r="96718" spans="1:6" hidden="1" x14ac:dyDescent="0.25">
      <c r="A96718" s="4"/>
      <c r="B96718" s="5"/>
      <c r="C96718" s="5"/>
      <c r="D96718" s="6"/>
      <c r="E96718" s="6"/>
      <c r="F96718" s="7"/>
    </row>
    <row r="96719" spans="1:6" hidden="1" x14ac:dyDescent="0.25">
      <c r="A96719" s="4"/>
      <c r="B96719" s="5"/>
      <c r="C96719" s="5"/>
      <c r="D96719" s="6"/>
      <c r="E96719" s="6"/>
      <c r="F96719" s="7"/>
    </row>
    <row r="96720" spans="1:6" hidden="1" x14ac:dyDescent="0.25">
      <c r="A96720" s="4"/>
      <c r="B96720" s="5"/>
      <c r="C96720" s="5"/>
      <c r="D96720" s="6"/>
      <c r="E96720" s="6"/>
      <c r="F96720" s="7"/>
    </row>
    <row r="96721" spans="1:6" hidden="1" x14ac:dyDescent="0.25">
      <c r="A96721" s="4"/>
      <c r="B96721" s="5"/>
      <c r="C96721" s="5"/>
      <c r="D96721" s="6"/>
      <c r="E96721" s="6"/>
      <c r="F96721" s="7"/>
    </row>
    <row r="96722" spans="1:6" hidden="1" x14ac:dyDescent="0.25">
      <c r="A96722" s="4"/>
      <c r="B96722" s="5"/>
      <c r="C96722" s="5"/>
      <c r="D96722" s="6"/>
      <c r="E96722" s="6"/>
      <c r="F96722" s="7"/>
    </row>
    <row r="96723" spans="1:6" hidden="1" x14ac:dyDescent="0.25">
      <c r="A96723" s="4"/>
      <c r="B96723" s="5"/>
      <c r="C96723" s="5"/>
      <c r="D96723" s="6"/>
      <c r="E96723" s="6"/>
      <c r="F96723" s="7"/>
    </row>
    <row r="96724" spans="1:6" hidden="1" x14ac:dyDescent="0.25">
      <c r="A96724" s="4"/>
      <c r="B96724" s="5"/>
      <c r="C96724" s="5"/>
      <c r="D96724" s="6"/>
      <c r="E96724" s="6"/>
      <c r="F96724" s="7"/>
    </row>
    <row r="96725" spans="1:6" hidden="1" x14ac:dyDescent="0.25">
      <c r="A96725" s="4"/>
      <c r="B96725" s="5"/>
      <c r="C96725" s="5"/>
      <c r="D96725" s="6"/>
      <c r="E96725" s="6"/>
      <c r="F96725" s="7"/>
    </row>
    <row r="96726" spans="1:6" hidden="1" x14ac:dyDescent="0.25">
      <c r="A96726" s="4"/>
      <c r="B96726" s="5"/>
      <c r="C96726" s="5"/>
      <c r="D96726" s="6"/>
      <c r="E96726" s="6"/>
      <c r="F96726" s="7"/>
    </row>
    <row r="96727" spans="1:6" hidden="1" x14ac:dyDescent="0.25">
      <c r="A96727" s="4"/>
      <c r="B96727" s="5"/>
      <c r="C96727" s="5"/>
      <c r="D96727" s="6"/>
      <c r="E96727" s="6"/>
      <c r="F96727" s="7"/>
    </row>
    <row r="96728" spans="1:6" hidden="1" x14ac:dyDescent="0.25">
      <c r="A96728" s="4"/>
      <c r="B96728" s="5"/>
      <c r="C96728" s="5"/>
      <c r="D96728" s="6"/>
      <c r="E96728" s="6"/>
      <c r="F96728" s="7"/>
    </row>
    <row r="96729" spans="1:6" hidden="1" x14ac:dyDescent="0.25">
      <c r="A96729" s="4"/>
      <c r="B96729" s="5"/>
      <c r="C96729" s="5"/>
      <c r="D96729" s="6"/>
      <c r="E96729" s="6"/>
      <c r="F96729" s="7"/>
    </row>
    <row r="96730" spans="1:6" hidden="1" x14ac:dyDescent="0.25">
      <c r="A96730" s="4"/>
      <c r="B96730" s="5"/>
      <c r="C96730" s="5"/>
      <c r="D96730" s="6"/>
      <c r="E96730" s="6"/>
      <c r="F96730" s="7"/>
    </row>
    <row r="96731" spans="1:6" hidden="1" x14ac:dyDescent="0.25">
      <c r="A96731" s="4"/>
      <c r="B96731" s="5"/>
      <c r="C96731" s="5"/>
      <c r="D96731" s="6"/>
      <c r="E96731" s="6"/>
      <c r="F96731" s="7"/>
    </row>
    <row r="96732" spans="1:6" hidden="1" x14ac:dyDescent="0.25">
      <c r="A96732" s="4"/>
      <c r="B96732" s="5"/>
      <c r="C96732" s="5"/>
      <c r="D96732" s="6"/>
      <c r="E96732" s="6"/>
      <c r="F96732" s="7"/>
    </row>
    <row r="96733" spans="1:6" hidden="1" x14ac:dyDescent="0.25">
      <c r="A96733" s="4"/>
      <c r="B96733" s="5"/>
      <c r="C96733" s="5"/>
      <c r="D96733" s="6"/>
      <c r="E96733" s="6"/>
      <c r="F96733" s="7"/>
    </row>
    <row r="96734" spans="1:6" hidden="1" x14ac:dyDescent="0.25">
      <c r="A96734" s="4"/>
      <c r="B96734" s="5"/>
      <c r="C96734" s="5"/>
      <c r="D96734" s="6"/>
      <c r="E96734" s="6"/>
      <c r="F96734" s="7"/>
    </row>
    <row r="96735" spans="1:6" hidden="1" x14ac:dyDescent="0.25">
      <c r="A96735" s="4"/>
      <c r="B96735" s="5"/>
      <c r="C96735" s="5"/>
      <c r="D96735" s="6"/>
      <c r="E96735" s="6"/>
      <c r="F96735" s="7"/>
    </row>
    <row r="96736" spans="1:6" hidden="1" x14ac:dyDescent="0.25">
      <c r="A96736" s="4"/>
      <c r="B96736" s="5"/>
      <c r="C96736" s="5"/>
      <c r="D96736" s="6"/>
      <c r="E96736" s="6"/>
      <c r="F96736" s="7"/>
    </row>
    <row r="96737" spans="1:6" hidden="1" x14ac:dyDescent="0.25">
      <c r="A96737" s="4"/>
      <c r="B96737" s="5"/>
      <c r="C96737" s="5"/>
      <c r="D96737" s="6"/>
      <c r="E96737" s="6"/>
      <c r="F96737" s="7"/>
    </row>
    <row r="96738" spans="1:6" hidden="1" x14ac:dyDescent="0.25">
      <c r="A96738" s="4"/>
      <c r="B96738" s="5"/>
      <c r="C96738" s="5"/>
      <c r="D96738" s="6"/>
      <c r="E96738" s="6"/>
      <c r="F96738" s="7"/>
    </row>
    <row r="96739" spans="1:6" hidden="1" x14ac:dyDescent="0.25">
      <c r="A96739" s="4"/>
      <c r="B96739" s="5"/>
      <c r="C96739" s="5"/>
      <c r="D96739" s="6"/>
      <c r="E96739" s="6"/>
      <c r="F96739" s="7"/>
    </row>
    <row r="96740" spans="1:6" hidden="1" x14ac:dyDescent="0.25">
      <c r="A96740" s="4"/>
      <c r="B96740" s="5"/>
      <c r="C96740" s="5"/>
      <c r="D96740" s="6"/>
      <c r="E96740" s="6"/>
      <c r="F96740" s="7"/>
    </row>
    <row r="96741" spans="1:6" hidden="1" x14ac:dyDescent="0.25">
      <c r="A96741" s="4"/>
      <c r="B96741" s="5"/>
      <c r="C96741" s="5"/>
      <c r="D96741" s="6"/>
      <c r="E96741" s="6"/>
      <c r="F96741" s="7"/>
    </row>
    <row r="96742" spans="1:6" hidden="1" x14ac:dyDescent="0.25">
      <c r="A96742" s="4"/>
      <c r="B96742" s="5"/>
      <c r="C96742" s="5"/>
      <c r="D96742" s="6"/>
      <c r="E96742" s="6"/>
      <c r="F96742" s="7"/>
    </row>
    <row r="96743" spans="1:6" hidden="1" x14ac:dyDescent="0.25">
      <c r="A96743" s="4"/>
      <c r="B96743" s="5"/>
      <c r="C96743" s="5"/>
      <c r="D96743" s="6"/>
      <c r="E96743" s="6"/>
      <c r="F96743" s="7"/>
    </row>
    <row r="96744" spans="1:6" hidden="1" x14ac:dyDescent="0.25">
      <c r="A96744" s="4"/>
      <c r="B96744" s="5"/>
      <c r="C96744" s="5"/>
      <c r="D96744" s="6"/>
      <c r="E96744" s="6"/>
      <c r="F96744" s="7"/>
    </row>
    <row r="96745" spans="1:6" hidden="1" x14ac:dyDescent="0.25">
      <c r="A96745" s="4"/>
      <c r="B96745" s="5"/>
      <c r="C96745" s="5"/>
      <c r="D96745" s="6"/>
      <c r="E96745" s="6"/>
      <c r="F96745" s="7"/>
    </row>
    <row r="96746" spans="1:6" hidden="1" x14ac:dyDescent="0.25">
      <c r="A96746" s="4"/>
      <c r="B96746" s="5"/>
      <c r="C96746" s="5"/>
      <c r="D96746" s="6"/>
      <c r="E96746" s="6"/>
      <c r="F96746" s="7"/>
    </row>
    <row r="96747" spans="1:6" hidden="1" x14ac:dyDescent="0.25">
      <c r="A96747" s="4"/>
      <c r="B96747" s="5"/>
      <c r="C96747" s="5"/>
      <c r="D96747" s="6"/>
      <c r="E96747" s="6"/>
      <c r="F96747" s="7"/>
    </row>
    <row r="96748" spans="1:6" hidden="1" x14ac:dyDescent="0.25">
      <c r="A96748" s="4"/>
      <c r="B96748" s="5"/>
      <c r="C96748" s="5"/>
      <c r="D96748" s="6"/>
      <c r="E96748" s="6"/>
      <c r="F96748" s="7"/>
    </row>
    <row r="96749" spans="1:6" hidden="1" x14ac:dyDescent="0.25">
      <c r="A96749" s="4"/>
      <c r="B96749" s="5"/>
      <c r="C96749" s="5"/>
      <c r="D96749" s="6"/>
      <c r="E96749" s="6"/>
      <c r="F96749" s="7"/>
    </row>
    <row r="96750" spans="1:6" hidden="1" x14ac:dyDescent="0.25">
      <c r="A96750" s="4"/>
      <c r="B96750" s="5"/>
      <c r="C96750" s="5"/>
      <c r="D96750" s="6"/>
      <c r="E96750" s="6"/>
      <c r="F96750" s="7"/>
    </row>
    <row r="96751" spans="1:6" hidden="1" x14ac:dyDescent="0.25">
      <c r="A96751" s="4"/>
      <c r="B96751" s="5"/>
      <c r="C96751" s="5"/>
      <c r="D96751" s="6"/>
      <c r="E96751" s="6"/>
      <c r="F96751" s="7"/>
    </row>
    <row r="96752" spans="1:6" hidden="1" x14ac:dyDescent="0.25">
      <c r="A96752" s="4"/>
      <c r="B96752" s="5"/>
      <c r="C96752" s="5"/>
      <c r="D96752" s="6"/>
      <c r="E96752" s="6"/>
      <c r="F96752" s="7"/>
    </row>
    <row r="96753" spans="1:6" hidden="1" x14ac:dyDescent="0.25">
      <c r="A96753" s="4"/>
      <c r="B96753" s="5"/>
      <c r="C96753" s="5"/>
      <c r="D96753" s="6"/>
      <c r="E96753" s="6"/>
      <c r="F96753" s="7"/>
    </row>
    <row r="96754" spans="1:6" hidden="1" x14ac:dyDescent="0.25">
      <c r="A96754" s="4"/>
      <c r="B96754" s="5"/>
      <c r="C96754" s="5"/>
      <c r="D96754" s="6"/>
      <c r="E96754" s="6"/>
      <c r="F96754" s="7"/>
    </row>
    <row r="96755" spans="1:6" hidden="1" x14ac:dyDescent="0.25">
      <c r="A96755" s="4"/>
      <c r="B96755" s="5"/>
      <c r="C96755" s="5"/>
      <c r="D96755" s="6"/>
      <c r="E96755" s="6"/>
      <c r="F96755" s="7"/>
    </row>
    <row r="96756" spans="1:6" hidden="1" x14ac:dyDescent="0.25">
      <c r="A96756" s="4"/>
      <c r="B96756" s="5"/>
      <c r="C96756" s="5"/>
      <c r="D96756" s="6"/>
      <c r="E96756" s="6"/>
      <c r="F96756" s="7"/>
    </row>
    <row r="96757" spans="1:6" hidden="1" x14ac:dyDescent="0.25">
      <c r="A96757" s="4"/>
      <c r="B96757" s="5"/>
      <c r="C96757" s="5"/>
      <c r="D96757" s="6"/>
      <c r="E96757" s="6"/>
      <c r="F96757" s="7"/>
    </row>
    <row r="96758" spans="1:6" hidden="1" x14ac:dyDescent="0.25">
      <c r="A96758" s="4"/>
      <c r="B96758" s="5"/>
      <c r="C96758" s="5"/>
      <c r="D96758" s="6"/>
      <c r="E96758" s="6"/>
      <c r="F96758" s="7"/>
    </row>
    <row r="96759" spans="1:6" hidden="1" x14ac:dyDescent="0.25">
      <c r="A96759" s="4"/>
      <c r="B96759" s="5"/>
      <c r="C96759" s="5"/>
      <c r="D96759" s="6"/>
      <c r="E96759" s="6"/>
      <c r="F96759" s="7"/>
    </row>
    <row r="96760" spans="1:6" hidden="1" x14ac:dyDescent="0.25">
      <c r="A96760" s="4"/>
      <c r="B96760" s="5"/>
      <c r="C96760" s="5"/>
      <c r="D96760" s="6"/>
      <c r="E96760" s="6"/>
      <c r="F96760" s="7"/>
    </row>
    <row r="96761" spans="1:6" hidden="1" x14ac:dyDescent="0.25">
      <c r="A96761" s="4"/>
      <c r="B96761" s="5"/>
      <c r="C96761" s="5"/>
      <c r="D96761" s="6"/>
      <c r="E96761" s="6"/>
      <c r="F96761" s="7"/>
    </row>
    <row r="96762" spans="1:6" hidden="1" x14ac:dyDescent="0.25">
      <c r="A96762" s="4"/>
      <c r="B96762" s="5"/>
      <c r="C96762" s="5"/>
      <c r="D96762" s="6"/>
      <c r="E96762" s="6"/>
      <c r="F96762" s="7"/>
    </row>
    <row r="96763" spans="1:6" hidden="1" x14ac:dyDescent="0.25">
      <c r="A96763" s="4"/>
      <c r="B96763" s="5"/>
      <c r="C96763" s="5"/>
      <c r="D96763" s="6"/>
      <c r="E96763" s="6"/>
      <c r="F96763" s="7"/>
    </row>
    <row r="96764" spans="1:6" hidden="1" x14ac:dyDescent="0.25">
      <c r="A96764" s="4"/>
      <c r="B96764" s="5"/>
      <c r="C96764" s="5"/>
      <c r="D96764" s="6"/>
      <c r="E96764" s="6"/>
      <c r="F96764" s="7"/>
    </row>
    <row r="96765" spans="1:6" hidden="1" x14ac:dyDescent="0.25">
      <c r="A96765" s="4"/>
      <c r="B96765" s="5"/>
      <c r="C96765" s="5"/>
      <c r="D96765" s="6"/>
      <c r="E96765" s="6"/>
      <c r="F96765" s="7"/>
    </row>
    <row r="96766" spans="1:6" hidden="1" x14ac:dyDescent="0.25">
      <c r="A96766" s="4"/>
      <c r="B96766" s="5"/>
      <c r="C96766" s="5"/>
      <c r="D96766" s="6"/>
      <c r="E96766" s="6"/>
      <c r="F96766" s="7"/>
    </row>
    <row r="96767" spans="1:6" hidden="1" x14ac:dyDescent="0.25">
      <c r="A96767" s="4"/>
      <c r="B96767" s="5"/>
      <c r="C96767" s="5"/>
      <c r="D96767" s="6"/>
      <c r="E96767" s="6"/>
      <c r="F96767" s="7"/>
    </row>
    <row r="96768" spans="1:6" hidden="1" x14ac:dyDescent="0.25">
      <c r="A96768" s="4"/>
      <c r="B96768" s="5"/>
      <c r="C96768" s="5"/>
      <c r="D96768" s="6"/>
      <c r="E96768" s="6"/>
      <c r="F96768" s="7"/>
    </row>
    <row r="96769" spans="1:6" hidden="1" x14ac:dyDescent="0.25">
      <c r="A96769" s="4"/>
      <c r="B96769" s="5"/>
      <c r="C96769" s="5"/>
      <c r="D96769" s="6"/>
      <c r="E96769" s="6"/>
      <c r="F96769" s="7"/>
    </row>
    <row r="96770" spans="1:6" hidden="1" x14ac:dyDescent="0.25">
      <c r="A96770" s="4"/>
      <c r="B96770" s="5"/>
      <c r="C96770" s="5"/>
      <c r="D96770" s="6"/>
      <c r="E96770" s="6"/>
      <c r="F96770" s="7"/>
    </row>
    <row r="96771" spans="1:6" hidden="1" x14ac:dyDescent="0.25">
      <c r="A96771" s="4"/>
      <c r="B96771" s="5"/>
      <c r="C96771" s="5"/>
      <c r="D96771" s="6"/>
      <c r="E96771" s="6"/>
      <c r="F96771" s="7"/>
    </row>
    <row r="96772" spans="1:6" hidden="1" x14ac:dyDescent="0.25">
      <c r="A96772" s="4"/>
      <c r="B96772" s="5"/>
      <c r="C96772" s="5"/>
      <c r="D96772" s="6"/>
      <c r="E96772" s="6"/>
      <c r="F96772" s="7"/>
    </row>
    <row r="96773" spans="1:6" hidden="1" x14ac:dyDescent="0.25">
      <c r="A96773" s="4"/>
      <c r="B96773" s="5"/>
      <c r="C96773" s="5"/>
      <c r="D96773" s="6"/>
      <c r="E96773" s="6"/>
      <c r="F96773" s="7"/>
    </row>
    <row r="96774" spans="1:6" hidden="1" x14ac:dyDescent="0.25">
      <c r="A96774" s="4"/>
      <c r="B96774" s="5"/>
      <c r="C96774" s="5"/>
      <c r="D96774" s="6"/>
      <c r="E96774" s="6"/>
      <c r="F96774" s="7"/>
    </row>
    <row r="96775" spans="1:6" hidden="1" x14ac:dyDescent="0.25">
      <c r="A96775" s="4"/>
      <c r="B96775" s="5"/>
      <c r="C96775" s="5"/>
      <c r="D96775" s="6"/>
      <c r="E96775" s="6"/>
      <c r="F96775" s="7"/>
    </row>
    <row r="96776" spans="1:6" hidden="1" x14ac:dyDescent="0.25">
      <c r="A96776" s="4"/>
      <c r="B96776" s="5"/>
      <c r="C96776" s="5"/>
      <c r="D96776" s="6"/>
      <c r="E96776" s="6"/>
      <c r="F96776" s="7"/>
    </row>
    <row r="96777" spans="1:6" hidden="1" x14ac:dyDescent="0.25">
      <c r="A96777" s="4"/>
      <c r="B96777" s="5"/>
      <c r="C96777" s="5"/>
      <c r="D96777" s="6"/>
      <c r="E96777" s="6"/>
      <c r="F96777" s="7"/>
    </row>
    <row r="96778" spans="1:6" hidden="1" x14ac:dyDescent="0.25">
      <c r="A96778" s="4"/>
      <c r="B96778" s="5"/>
      <c r="C96778" s="5"/>
      <c r="D96778" s="6"/>
      <c r="E96778" s="6"/>
      <c r="F96778" s="7"/>
    </row>
    <row r="96779" spans="1:6" hidden="1" x14ac:dyDescent="0.25">
      <c r="A96779" s="4"/>
      <c r="B96779" s="5"/>
      <c r="C96779" s="5"/>
      <c r="D96779" s="6"/>
      <c r="E96779" s="6"/>
      <c r="F96779" s="7"/>
    </row>
    <row r="96780" spans="1:6" hidden="1" x14ac:dyDescent="0.25">
      <c r="A96780" s="4"/>
      <c r="B96780" s="5"/>
      <c r="C96780" s="5"/>
      <c r="D96780" s="6"/>
      <c r="E96780" s="6"/>
      <c r="F96780" s="7"/>
    </row>
    <row r="96781" spans="1:6" hidden="1" x14ac:dyDescent="0.25">
      <c r="A96781" s="4"/>
      <c r="B96781" s="5"/>
      <c r="C96781" s="5"/>
      <c r="D96781" s="6"/>
      <c r="E96781" s="6"/>
      <c r="F96781" s="7"/>
    </row>
    <row r="96782" spans="1:6" hidden="1" x14ac:dyDescent="0.25">
      <c r="A96782" s="4"/>
      <c r="B96782" s="5"/>
      <c r="C96782" s="5"/>
      <c r="D96782" s="6"/>
      <c r="E96782" s="6"/>
      <c r="F96782" s="7"/>
    </row>
    <row r="96783" spans="1:6" hidden="1" x14ac:dyDescent="0.25">
      <c r="A96783" s="4"/>
      <c r="B96783" s="5"/>
      <c r="C96783" s="5"/>
      <c r="D96783" s="6"/>
      <c r="E96783" s="6"/>
      <c r="F96783" s="7"/>
    </row>
    <row r="96784" spans="1:6" hidden="1" x14ac:dyDescent="0.25">
      <c r="A96784" s="4"/>
      <c r="B96784" s="5"/>
      <c r="C96784" s="5"/>
      <c r="D96784" s="6"/>
      <c r="E96784" s="6"/>
      <c r="F96784" s="7"/>
    </row>
    <row r="96785" spans="1:6" hidden="1" x14ac:dyDescent="0.25">
      <c r="A96785" s="4"/>
      <c r="B96785" s="5"/>
      <c r="C96785" s="5"/>
      <c r="D96785" s="6"/>
      <c r="E96785" s="6"/>
      <c r="F96785" s="7"/>
    </row>
    <row r="96786" spans="1:6" hidden="1" x14ac:dyDescent="0.25">
      <c r="A96786" s="4"/>
      <c r="B96786" s="5"/>
      <c r="C96786" s="5"/>
      <c r="D96786" s="6"/>
      <c r="E96786" s="6"/>
      <c r="F96786" s="7"/>
    </row>
    <row r="96787" spans="1:6" hidden="1" x14ac:dyDescent="0.25">
      <c r="A96787" s="4"/>
      <c r="B96787" s="5"/>
      <c r="C96787" s="5"/>
      <c r="D96787" s="6"/>
      <c r="E96787" s="6"/>
      <c r="F96787" s="7"/>
    </row>
    <row r="96788" spans="1:6" hidden="1" x14ac:dyDescent="0.25">
      <c r="A96788" s="4"/>
      <c r="B96788" s="5"/>
      <c r="C96788" s="5"/>
      <c r="D96788" s="6"/>
      <c r="E96788" s="6"/>
      <c r="F96788" s="7"/>
    </row>
    <row r="96789" spans="1:6" hidden="1" x14ac:dyDescent="0.25">
      <c r="A96789" s="4"/>
      <c r="B96789" s="5"/>
      <c r="C96789" s="5"/>
      <c r="D96789" s="6"/>
      <c r="E96789" s="6"/>
      <c r="F96789" s="7"/>
    </row>
    <row r="96790" spans="1:6" hidden="1" x14ac:dyDescent="0.25">
      <c r="A96790" s="4"/>
      <c r="B96790" s="5"/>
      <c r="C96790" s="5"/>
      <c r="D96790" s="6"/>
      <c r="E96790" s="6"/>
      <c r="F96790" s="7"/>
    </row>
    <row r="96791" spans="1:6" hidden="1" x14ac:dyDescent="0.25">
      <c r="A96791" s="4"/>
      <c r="B96791" s="5"/>
      <c r="C96791" s="5"/>
      <c r="D96791" s="6"/>
      <c r="E96791" s="6"/>
      <c r="F96791" s="7"/>
    </row>
    <row r="96792" spans="1:6" hidden="1" x14ac:dyDescent="0.25">
      <c r="A96792" s="4"/>
      <c r="B96792" s="5"/>
      <c r="C96792" s="5"/>
      <c r="D96792" s="6"/>
      <c r="E96792" s="6"/>
      <c r="F96792" s="7"/>
    </row>
    <row r="96793" spans="1:6" hidden="1" x14ac:dyDescent="0.25">
      <c r="A96793" s="4"/>
      <c r="B96793" s="5"/>
      <c r="C96793" s="5"/>
      <c r="D96793" s="6"/>
      <c r="E96793" s="6"/>
      <c r="F96793" s="7"/>
    </row>
    <row r="96794" spans="1:6" hidden="1" x14ac:dyDescent="0.25">
      <c r="A96794" s="4"/>
      <c r="B96794" s="5"/>
      <c r="C96794" s="5"/>
      <c r="D96794" s="6"/>
      <c r="E96794" s="6"/>
      <c r="F96794" s="7"/>
    </row>
    <row r="96795" spans="1:6" hidden="1" x14ac:dyDescent="0.25">
      <c r="A96795" s="4"/>
      <c r="B96795" s="5"/>
      <c r="C96795" s="5"/>
      <c r="D96795" s="6"/>
      <c r="E96795" s="6"/>
      <c r="F96795" s="7"/>
    </row>
    <row r="96796" spans="1:6" hidden="1" x14ac:dyDescent="0.25">
      <c r="A96796" s="4"/>
      <c r="B96796" s="5"/>
      <c r="C96796" s="5"/>
      <c r="D96796" s="6"/>
      <c r="E96796" s="6"/>
      <c r="F96796" s="7"/>
    </row>
    <row r="96797" spans="1:6" hidden="1" x14ac:dyDescent="0.25">
      <c r="A96797" s="4"/>
      <c r="B96797" s="5"/>
      <c r="C96797" s="5"/>
      <c r="D96797" s="6"/>
      <c r="E96797" s="6"/>
      <c r="F96797" s="7"/>
    </row>
    <row r="96798" spans="1:6" hidden="1" x14ac:dyDescent="0.25">
      <c r="A96798" s="4"/>
      <c r="B96798" s="5"/>
      <c r="C96798" s="5"/>
      <c r="D96798" s="6"/>
      <c r="E96798" s="6"/>
      <c r="F96798" s="7"/>
    </row>
    <row r="96799" spans="1:6" hidden="1" x14ac:dyDescent="0.25">
      <c r="A96799" s="4"/>
      <c r="B96799" s="5"/>
      <c r="C96799" s="5"/>
      <c r="D96799" s="6"/>
      <c r="E96799" s="6"/>
      <c r="F96799" s="7"/>
    </row>
    <row r="96800" spans="1:6" hidden="1" x14ac:dyDescent="0.25">
      <c r="A96800" s="4"/>
      <c r="B96800" s="5"/>
      <c r="C96800" s="5"/>
      <c r="D96800" s="6"/>
      <c r="E96800" s="6"/>
      <c r="F96800" s="7"/>
    </row>
    <row r="96801" spans="1:6" hidden="1" x14ac:dyDescent="0.25">
      <c r="A96801" s="4"/>
      <c r="B96801" s="5"/>
      <c r="C96801" s="5"/>
      <c r="D96801" s="6"/>
      <c r="E96801" s="6"/>
      <c r="F96801" s="7"/>
    </row>
    <row r="96802" spans="1:6" hidden="1" x14ac:dyDescent="0.25">
      <c r="A96802" s="4"/>
      <c r="B96802" s="5"/>
      <c r="C96802" s="5"/>
      <c r="D96802" s="6"/>
      <c r="E96802" s="6"/>
      <c r="F96802" s="7"/>
    </row>
    <row r="96803" spans="1:6" hidden="1" x14ac:dyDescent="0.25">
      <c r="A96803" s="4"/>
      <c r="B96803" s="5"/>
      <c r="C96803" s="5"/>
      <c r="D96803" s="6"/>
      <c r="E96803" s="6"/>
      <c r="F96803" s="7"/>
    </row>
    <row r="96804" spans="1:6" hidden="1" x14ac:dyDescent="0.25">
      <c r="A96804" s="4"/>
      <c r="B96804" s="5"/>
      <c r="C96804" s="5"/>
      <c r="D96804" s="6"/>
      <c r="E96804" s="6"/>
      <c r="F96804" s="7"/>
    </row>
    <row r="96805" spans="1:6" hidden="1" x14ac:dyDescent="0.25">
      <c r="A96805" s="4"/>
      <c r="B96805" s="5"/>
      <c r="C96805" s="5"/>
      <c r="D96805" s="6"/>
      <c r="E96805" s="6"/>
      <c r="F96805" s="7"/>
    </row>
    <row r="96806" spans="1:6" hidden="1" x14ac:dyDescent="0.25">
      <c r="A96806" s="4"/>
      <c r="B96806" s="5"/>
      <c r="C96806" s="5"/>
      <c r="D96806" s="6"/>
      <c r="E96806" s="6"/>
      <c r="F96806" s="7"/>
    </row>
    <row r="96807" spans="1:6" hidden="1" x14ac:dyDescent="0.25">
      <c r="A96807" s="4"/>
      <c r="B96807" s="5"/>
      <c r="C96807" s="5"/>
      <c r="D96807" s="6"/>
      <c r="E96807" s="6"/>
      <c r="F96807" s="7"/>
    </row>
    <row r="96808" spans="1:6" hidden="1" x14ac:dyDescent="0.25">
      <c r="A96808" s="4"/>
      <c r="B96808" s="5"/>
      <c r="C96808" s="5"/>
      <c r="D96808" s="6"/>
      <c r="E96808" s="6"/>
      <c r="F96808" s="7"/>
    </row>
    <row r="96809" spans="1:6" hidden="1" x14ac:dyDescent="0.25">
      <c r="A96809" s="4"/>
      <c r="B96809" s="5"/>
      <c r="C96809" s="5"/>
      <c r="D96809" s="6"/>
      <c r="E96809" s="6"/>
      <c r="F96809" s="7"/>
    </row>
    <row r="96810" spans="1:6" hidden="1" x14ac:dyDescent="0.25">
      <c r="A96810" s="4"/>
      <c r="B96810" s="5"/>
      <c r="C96810" s="5"/>
      <c r="D96810" s="6"/>
      <c r="E96810" s="6"/>
      <c r="F96810" s="7"/>
    </row>
    <row r="96811" spans="1:6" hidden="1" x14ac:dyDescent="0.25">
      <c r="A96811" s="4"/>
      <c r="B96811" s="5"/>
      <c r="C96811" s="5"/>
      <c r="D96811" s="6"/>
      <c r="E96811" s="6"/>
      <c r="F96811" s="7"/>
    </row>
    <row r="96812" spans="1:6" hidden="1" x14ac:dyDescent="0.25">
      <c r="A96812" s="4"/>
      <c r="B96812" s="5"/>
      <c r="C96812" s="5"/>
      <c r="D96812" s="6"/>
      <c r="E96812" s="6"/>
      <c r="F96812" s="7"/>
    </row>
    <row r="96813" spans="1:6" hidden="1" x14ac:dyDescent="0.25">
      <c r="A96813" s="4"/>
      <c r="B96813" s="5"/>
      <c r="C96813" s="5"/>
      <c r="D96813" s="6"/>
      <c r="E96813" s="6"/>
      <c r="F96813" s="7"/>
    </row>
    <row r="96814" spans="1:6" hidden="1" x14ac:dyDescent="0.25">
      <c r="A96814" s="4"/>
      <c r="B96814" s="5"/>
      <c r="C96814" s="5"/>
      <c r="D96814" s="6"/>
      <c r="E96814" s="6"/>
      <c r="F96814" s="7"/>
    </row>
    <row r="96815" spans="1:6" hidden="1" x14ac:dyDescent="0.25">
      <c r="A96815" s="4"/>
      <c r="B96815" s="5"/>
      <c r="C96815" s="5"/>
      <c r="D96815" s="6"/>
      <c r="E96815" s="6"/>
      <c r="F96815" s="7"/>
    </row>
    <row r="96816" spans="1:6" hidden="1" x14ac:dyDescent="0.25">
      <c r="A96816" s="4"/>
      <c r="B96816" s="5"/>
      <c r="C96816" s="5"/>
      <c r="D96816" s="6"/>
      <c r="E96816" s="6"/>
      <c r="F96816" s="7"/>
    </row>
    <row r="96817" spans="1:6" hidden="1" x14ac:dyDescent="0.25">
      <c r="A96817" s="4"/>
      <c r="B96817" s="5"/>
      <c r="C96817" s="5"/>
      <c r="D96817" s="6"/>
      <c r="E96817" s="6"/>
      <c r="F96817" s="7"/>
    </row>
    <row r="96818" spans="1:6" hidden="1" x14ac:dyDescent="0.25">
      <c r="A96818" s="4"/>
      <c r="B96818" s="5"/>
      <c r="C96818" s="5"/>
      <c r="D96818" s="6"/>
      <c r="E96818" s="6"/>
      <c r="F96818" s="7"/>
    </row>
    <row r="96819" spans="1:6" hidden="1" x14ac:dyDescent="0.25">
      <c r="A96819" s="4"/>
      <c r="B96819" s="5"/>
      <c r="C96819" s="5"/>
      <c r="D96819" s="6"/>
      <c r="E96819" s="6"/>
      <c r="F96819" s="7"/>
    </row>
    <row r="96820" spans="1:6" hidden="1" x14ac:dyDescent="0.25">
      <c r="A96820" s="4"/>
      <c r="B96820" s="5"/>
      <c r="C96820" s="5"/>
      <c r="D96820" s="6"/>
      <c r="E96820" s="6"/>
      <c r="F96820" s="7"/>
    </row>
    <row r="96821" spans="1:6" hidden="1" x14ac:dyDescent="0.25">
      <c r="A96821" s="4"/>
      <c r="B96821" s="5"/>
      <c r="C96821" s="5"/>
      <c r="D96821" s="6"/>
      <c r="E96821" s="6"/>
      <c r="F96821" s="7"/>
    </row>
    <row r="96822" spans="1:6" hidden="1" x14ac:dyDescent="0.25">
      <c r="A96822" s="4"/>
      <c r="B96822" s="5"/>
      <c r="C96822" s="5"/>
      <c r="D96822" s="6"/>
      <c r="E96822" s="6"/>
      <c r="F96822" s="7"/>
    </row>
    <row r="96823" spans="1:6" hidden="1" x14ac:dyDescent="0.25">
      <c r="A96823" s="4"/>
      <c r="B96823" s="5"/>
      <c r="C96823" s="5"/>
      <c r="D96823" s="6"/>
      <c r="E96823" s="6"/>
      <c r="F96823" s="7"/>
    </row>
    <row r="96824" spans="1:6" hidden="1" x14ac:dyDescent="0.25">
      <c r="A96824" s="4"/>
      <c r="B96824" s="5"/>
      <c r="C96824" s="5"/>
      <c r="D96824" s="6"/>
      <c r="E96824" s="6"/>
      <c r="F96824" s="7"/>
    </row>
    <row r="96825" spans="1:6" hidden="1" x14ac:dyDescent="0.25">
      <c r="A96825" s="4"/>
      <c r="B96825" s="5"/>
      <c r="C96825" s="5"/>
      <c r="D96825" s="6"/>
      <c r="E96825" s="6"/>
      <c r="F96825" s="7"/>
    </row>
    <row r="96826" spans="1:6" hidden="1" x14ac:dyDescent="0.25">
      <c r="A96826" s="4"/>
      <c r="B96826" s="5"/>
      <c r="C96826" s="5"/>
      <c r="D96826" s="6"/>
      <c r="E96826" s="6"/>
      <c r="F96826" s="7"/>
    </row>
    <row r="96827" spans="1:6" hidden="1" x14ac:dyDescent="0.25">
      <c r="A96827" s="4"/>
      <c r="B96827" s="5"/>
      <c r="C96827" s="5"/>
      <c r="D96827" s="6"/>
      <c r="E96827" s="6"/>
      <c r="F96827" s="7"/>
    </row>
    <row r="96828" spans="1:6" hidden="1" x14ac:dyDescent="0.25">
      <c r="A96828" s="4"/>
      <c r="B96828" s="5"/>
      <c r="C96828" s="5"/>
      <c r="D96828" s="6"/>
      <c r="E96828" s="6"/>
      <c r="F96828" s="7"/>
    </row>
    <row r="96829" spans="1:6" hidden="1" x14ac:dyDescent="0.25">
      <c r="A96829" s="4"/>
      <c r="B96829" s="5"/>
      <c r="C96829" s="5"/>
      <c r="D96829" s="6"/>
      <c r="E96829" s="6"/>
      <c r="F96829" s="7"/>
    </row>
    <row r="96830" spans="1:6" hidden="1" x14ac:dyDescent="0.25">
      <c r="A96830" s="4"/>
      <c r="B96830" s="5"/>
      <c r="C96830" s="5"/>
      <c r="D96830" s="6"/>
      <c r="E96830" s="6"/>
      <c r="F96830" s="7"/>
    </row>
    <row r="96831" spans="1:6" hidden="1" x14ac:dyDescent="0.25">
      <c r="A96831" s="4"/>
      <c r="B96831" s="5"/>
      <c r="C96831" s="5"/>
      <c r="D96831" s="6"/>
      <c r="E96831" s="6"/>
      <c r="F96831" s="7"/>
    </row>
    <row r="96832" spans="1:6" hidden="1" x14ac:dyDescent="0.25">
      <c r="A96832" s="4"/>
      <c r="B96832" s="5"/>
      <c r="C96832" s="5"/>
      <c r="D96832" s="6"/>
      <c r="E96832" s="6"/>
      <c r="F96832" s="7"/>
    </row>
    <row r="96833" spans="1:6" hidden="1" x14ac:dyDescent="0.25">
      <c r="A96833" s="4"/>
      <c r="B96833" s="5"/>
      <c r="C96833" s="5"/>
      <c r="D96833" s="6"/>
      <c r="E96833" s="6"/>
      <c r="F96833" s="7"/>
    </row>
    <row r="96834" spans="1:6" hidden="1" x14ac:dyDescent="0.25">
      <c r="A96834" s="4"/>
      <c r="B96834" s="5"/>
      <c r="C96834" s="5"/>
      <c r="D96834" s="6"/>
      <c r="E96834" s="6"/>
      <c r="F96834" s="7"/>
    </row>
    <row r="96835" spans="1:6" hidden="1" x14ac:dyDescent="0.25">
      <c r="A96835" s="4"/>
      <c r="B96835" s="5"/>
      <c r="C96835" s="5"/>
      <c r="D96835" s="6"/>
      <c r="E96835" s="6"/>
      <c r="F96835" s="7"/>
    </row>
    <row r="96836" spans="1:6" hidden="1" x14ac:dyDescent="0.25">
      <c r="A96836" s="4"/>
      <c r="B96836" s="5"/>
      <c r="C96836" s="5"/>
      <c r="D96836" s="6"/>
      <c r="E96836" s="6"/>
      <c r="F96836" s="7"/>
    </row>
    <row r="96837" spans="1:6" hidden="1" x14ac:dyDescent="0.25">
      <c r="A96837" s="4"/>
      <c r="B96837" s="5"/>
      <c r="C96837" s="5"/>
      <c r="D96837" s="6"/>
      <c r="E96837" s="6"/>
      <c r="F96837" s="7"/>
    </row>
    <row r="96838" spans="1:6" hidden="1" x14ac:dyDescent="0.25">
      <c r="A96838" s="4"/>
      <c r="B96838" s="5"/>
      <c r="C96838" s="5"/>
      <c r="D96838" s="6"/>
      <c r="E96838" s="6"/>
      <c r="F96838" s="7"/>
    </row>
    <row r="96839" spans="1:6" hidden="1" x14ac:dyDescent="0.25">
      <c r="A96839" s="4"/>
      <c r="B96839" s="5"/>
      <c r="C96839" s="5"/>
      <c r="D96839" s="6"/>
      <c r="E96839" s="6"/>
      <c r="F96839" s="7"/>
    </row>
    <row r="96840" spans="1:6" hidden="1" x14ac:dyDescent="0.25">
      <c r="A96840" s="4"/>
      <c r="B96840" s="5"/>
      <c r="C96840" s="5"/>
      <c r="D96840" s="6"/>
      <c r="E96840" s="6"/>
      <c r="F96840" s="7"/>
    </row>
    <row r="96841" spans="1:6" hidden="1" x14ac:dyDescent="0.25">
      <c r="A96841" s="4"/>
      <c r="B96841" s="5"/>
      <c r="C96841" s="5"/>
      <c r="D96841" s="6"/>
      <c r="E96841" s="6"/>
      <c r="F96841" s="7"/>
    </row>
    <row r="96842" spans="1:6" hidden="1" x14ac:dyDescent="0.25">
      <c r="A96842" s="4"/>
      <c r="B96842" s="5"/>
      <c r="C96842" s="5"/>
      <c r="D96842" s="6"/>
      <c r="E96842" s="6"/>
      <c r="F96842" s="7"/>
    </row>
    <row r="96843" spans="1:6" hidden="1" x14ac:dyDescent="0.25">
      <c r="A96843" s="4"/>
      <c r="B96843" s="5"/>
      <c r="C96843" s="5"/>
      <c r="D96843" s="6"/>
      <c r="E96843" s="6"/>
      <c r="F96843" s="7"/>
    </row>
    <row r="96844" spans="1:6" hidden="1" x14ac:dyDescent="0.25">
      <c r="A96844" s="4"/>
      <c r="B96844" s="5"/>
      <c r="C96844" s="5"/>
      <c r="D96844" s="6"/>
      <c r="E96844" s="6"/>
      <c r="F96844" s="7"/>
    </row>
    <row r="96845" spans="1:6" hidden="1" x14ac:dyDescent="0.25">
      <c r="A96845" s="4"/>
      <c r="B96845" s="5"/>
      <c r="C96845" s="5"/>
      <c r="D96845" s="6"/>
      <c r="E96845" s="6"/>
      <c r="F96845" s="7"/>
    </row>
    <row r="96846" spans="1:6" hidden="1" x14ac:dyDescent="0.25">
      <c r="A96846" s="4"/>
      <c r="B96846" s="5"/>
      <c r="C96846" s="5"/>
      <c r="D96846" s="6"/>
      <c r="E96846" s="6"/>
      <c r="F96846" s="7"/>
    </row>
    <row r="96847" spans="1:6" hidden="1" x14ac:dyDescent="0.25">
      <c r="A96847" s="4"/>
      <c r="B96847" s="5"/>
      <c r="C96847" s="5"/>
      <c r="D96847" s="6"/>
      <c r="E96847" s="6"/>
      <c r="F96847" s="7"/>
    </row>
    <row r="96848" spans="1:6" hidden="1" x14ac:dyDescent="0.25">
      <c r="A96848" s="4"/>
      <c r="B96848" s="5"/>
      <c r="C96848" s="5"/>
      <c r="D96848" s="6"/>
      <c r="E96848" s="6"/>
      <c r="F96848" s="7"/>
    </row>
    <row r="96849" spans="1:6" hidden="1" x14ac:dyDescent="0.25">
      <c r="A96849" s="4"/>
      <c r="B96849" s="5"/>
      <c r="C96849" s="5"/>
      <c r="D96849" s="6"/>
      <c r="E96849" s="6"/>
      <c r="F96849" s="7"/>
    </row>
    <row r="96850" spans="1:6" hidden="1" x14ac:dyDescent="0.25">
      <c r="A96850" s="4"/>
      <c r="B96850" s="5"/>
      <c r="C96850" s="5"/>
      <c r="D96850" s="6"/>
      <c r="E96850" s="6"/>
      <c r="F96850" s="7"/>
    </row>
    <row r="96851" spans="1:6" hidden="1" x14ac:dyDescent="0.25">
      <c r="A96851" s="4"/>
      <c r="B96851" s="5"/>
      <c r="C96851" s="5"/>
      <c r="D96851" s="6"/>
      <c r="E96851" s="6"/>
      <c r="F96851" s="7"/>
    </row>
    <row r="96852" spans="1:6" hidden="1" x14ac:dyDescent="0.25">
      <c r="A96852" s="4"/>
      <c r="B96852" s="5"/>
      <c r="C96852" s="5"/>
      <c r="D96852" s="6"/>
      <c r="E96852" s="6"/>
      <c r="F96852" s="7"/>
    </row>
    <row r="96853" spans="1:6" hidden="1" x14ac:dyDescent="0.25">
      <c r="A96853" s="4"/>
      <c r="B96853" s="5"/>
      <c r="C96853" s="5"/>
      <c r="D96853" s="6"/>
      <c r="E96853" s="6"/>
      <c r="F96853" s="7"/>
    </row>
    <row r="96854" spans="1:6" hidden="1" x14ac:dyDescent="0.25">
      <c r="A96854" s="4"/>
      <c r="B96854" s="5"/>
      <c r="C96854" s="5"/>
      <c r="D96854" s="6"/>
      <c r="E96854" s="6"/>
      <c r="F96854" s="7"/>
    </row>
    <row r="96855" spans="1:6" hidden="1" x14ac:dyDescent="0.25">
      <c r="A96855" s="4"/>
      <c r="B96855" s="5"/>
      <c r="C96855" s="5"/>
      <c r="D96855" s="6"/>
      <c r="E96855" s="6"/>
      <c r="F96855" s="7"/>
    </row>
    <row r="96856" spans="1:6" hidden="1" x14ac:dyDescent="0.25">
      <c r="A96856" s="4"/>
      <c r="B96856" s="5"/>
      <c r="C96856" s="5"/>
      <c r="D96856" s="6"/>
      <c r="E96856" s="6"/>
      <c r="F96856" s="7"/>
    </row>
    <row r="96857" spans="1:6" hidden="1" x14ac:dyDescent="0.25">
      <c r="A96857" s="4"/>
      <c r="B96857" s="5"/>
      <c r="C96857" s="5"/>
      <c r="D96857" s="6"/>
      <c r="E96857" s="6"/>
      <c r="F96857" s="7"/>
    </row>
    <row r="96858" spans="1:6" hidden="1" x14ac:dyDescent="0.25">
      <c r="A96858" s="4"/>
      <c r="B96858" s="5"/>
      <c r="C96858" s="5"/>
      <c r="D96858" s="6"/>
      <c r="E96858" s="6"/>
      <c r="F96858" s="7"/>
    </row>
    <row r="96859" spans="1:6" hidden="1" x14ac:dyDescent="0.25">
      <c r="A96859" s="4"/>
      <c r="B96859" s="5"/>
      <c r="C96859" s="5"/>
      <c r="D96859" s="6"/>
      <c r="E96859" s="6"/>
      <c r="F96859" s="7"/>
    </row>
    <row r="96860" spans="1:6" hidden="1" x14ac:dyDescent="0.25">
      <c r="A96860" s="4"/>
      <c r="B96860" s="5"/>
      <c r="C96860" s="5"/>
      <c r="D96860" s="6"/>
      <c r="E96860" s="6"/>
      <c r="F96860" s="7"/>
    </row>
    <row r="96861" spans="1:6" hidden="1" x14ac:dyDescent="0.25">
      <c r="A96861" s="4"/>
      <c r="B96861" s="5"/>
      <c r="C96861" s="5"/>
      <c r="D96861" s="6"/>
      <c r="E96861" s="6"/>
      <c r="F96861" s="7"/>
    </row>
    <row r="96862" spans="1:6" hidden="1" x14ac:dyDescent="0.25">
      <c r="A96862" s="4"/>
      <c r="B96862" s="5"/>
      <c r="C96862" s="5"/>
      <c r="D96862" s="6"/>
      <c r="E96862" s="6"/>
      <c r="F96862" s="7"/>
    </row>
    <row r="96863" spans="1:6" hidden="1" x14ac:dyDescent="0.25">
      <c r="A96863" s="4"/>
      <c r="B96863" s="5"/>
      <c r="C96863" s="5"/>
      <c r="D96863" s="6"/>
      <c r="E96863" s="6"/>
      <c r="F96863" s="7"/>
    </row>
    <row r="96864" spans="1:6" hidden="1" x14ac:dyDescent="0.25">
      <c r="A96864" s="4"/>
      <c r="B96864" s="5"/>
      <c r="C96864" s="5"/>
      <c r="D96864" s="6"/>
      <c r="E96864" s="6"/>
      <c r="F96864" s="7"/>
    </row>
    <row r="96865" spans="1:6" hidden="1" x14ac:dyDescent="0.25">
      <c r="A96865" s="4"/>
      <c r="B96865" s="5"/>
      <c r="C96865" s="5"/>
      <c r="D96865" s="6"/>
      <c r="E96865" s="6"/>
      <c r="F96865" s="7"/>
    </row>
    <row r="96866" spans="1:6" hidden="1" x14ac:dyDescent="0.25">
      <c r="A96866" s="4"/>
      <c r="B96866" s="5"/>
      <c r="C96866" s="5"/>
      <c r="D96866" s="6"/>
      <c r="E96866" s="6"/>
      <c r="F96866" s="7"/>
    </row>
    <row r="96867" spans="1:6" hidden="1" x14ac:dyDescent="0.25">
      <c r="A96867" s="4"/>
      <c r="B96867" s="5"/>
      <c r="C96867" s="5"/>
      <c r="D96867" s="6"/>
      <c r="E96867" s="6"/>
      <c r="F96867" s="7"/>
    </row>
    <row r="96868" spans="1:6" hidden="1" x14ac:dyDescent="0.25">
      <c r="A96868" s="4"/>
      <c r="B96868" s="5"/>
      <c r="C96868" s="5"/>
      <c r="D96868" s="6"/>
      <c r="E96868" s="6"/>
      <c r="F96868" s="7"/>
    </row>
    <row r="96869" spans="1:6" hidden="1" x14ac:dyDescent="0.25">
      <c r="A96869" s="4"/>
      <c r="B96869" s="5"/>
      <c r="C96869" s="5"/>
      <c r="D96869" s="6"/>
      <c r="E96869" s="6"/>
      <c r="F96869" s="7"/>
    </row>
    <row r="96870" spans="1:6" hidden="1" x14ac:dyDescent="0.25">
      <c r="A96870" s="4"/>
      <c r="B96870" s="5"/>
      <c r="C96870" s="5"/>
      <c r="D96870" s="6"/>
      <c r="E96870" s="6"/>
      <c r="F96870" s="7"/>
    </row>
    <row r="96871" spans="1:6" hidden="1" x14ac:dyDescent="0.25">
      <c r="A96871" s="4"/>
      <c r="B96871" s="5"/>
      <c r="C96871" s="5"/>
      <c r="D96871" s="6"/>
      <c r="E96871" s="6"/>
      <c r="F96871" s="7"/>
    </row>
    <row r="96872" spans="1:6" hidden="1" x14ac:dyDescent="0.25">
      <c r="A96872" s="4"/>
      <c r="B96872" s="5"/>
      <c r="C96872" s="5"/>
      <c r="D96872" s="6"/>
      <c r="E96872" s="6"/>
      <c r="F96872" s="7"/>
    </row>
    <row r="96873" spans="1:6" hidden="1" x14ac:dyDescent="0.25">
      <c r="A96873" s="4"/>
      <c r="B96873" s="5"/>
      <c r="C96873" s="5"/>
      <c r="D96873" s="6"/>
      <c r="E96873" s="6"/>
      <c r="F96873" s="7"/>
    </row>
    <row r="96874" spans="1:6" hidden="1" x14ac:dyDescent="0.25">
      <c r="A96874" s="4"/>
      <c r="B96874" s="5"/>
      <c r="C96874" s="5"/>
      <c r="D96874" s="6"/>
      <c r="E96874" s="6"/>
      <c r="F96874" s="7"/>
    </row>
    <row r="96875" spans="1:6" hidden="1" x14ac:dyDescent="0.25">
      <c r="A96875" s="4"/>
      <c r="B96875" s="5"/>
      <c r="C96875" s="5"/>
      <c r="D96875" s="6"/>
      <c r="E96875" s="6"/>
      <c r="F96875" s="7"/>
    </row>
    <row r="96876" spans="1:6" hidden="1" x14ac:dyDescent="0.25">
      <c r="A96876" s="4"/>
      <c r="B96876" s="5"/>
      <c r="C96876" s="5"/>
      <c r="D96876" s="6"/>
      <c r="E96876" s="6"/>
      <c r="F96876" s="7"/>
    </row>
    <row r="96877" spans="1:6" hidden="1" x14ac:dyDescent="0.25">
      <c r="A96877" s="4"/>
      <c r="B96877" s="5"/>
      <c r="C96877" s="5"/>
      <c r="D96877" s="6"/>
      <c r="E96877" s="6"/>
      <c r="F96877" s="7"/>
    </row>
    <row r="96878" spans="1:6" hidden="1" x14ac:dyDescent="0.25">
      <c r="A96878" s="4"/>
      <c r="B96878" s="5"/>
      <c r="C96878" s="5"/>
      <c r="D96878" s="6"/>
      <c r="E96878" s="6"/>
      <c r="F96878" s="7"/>
    </row>
    <row r="96879" spans="1:6" hidden="1" x14ac:dyDescent="0.25">
      <c r="A96879" s="4"/>
      <c r="B96879" s="5"/>
      <c r="C96879" s="5"/>
      <c r="D96879" s="6"/>
      <c r="E96879" s="6"/>
      <c r="F96879" s="7"/>
    </row>
    <row r="96880" spans="1:6" hidden="1" x14ac:dyDescent="0.25">
      <c r="A96880" s="4"/>
      <c r="B96880" s="5"/>
      <c r="C96880" s="5"/>
      <c r="D96880" s="6"/>
      <c r="E96880" s="6"/>
      <c r="F96880" s="7"/>
    </row>
    <row r="96881" spans="1:6" hidden="1" x14ac:dyDescent="0.25">
      <c r="A96881" s="4"/>
      <c r="B96881" s="5"/>
      <c r="C96881" s="5"/>
      <c r="D96881" s="6"/>
      <c r="E96881" s="6"/>
      <c r="F96881" s="7"/>
    </row>
    <row r="96882" spans="1:6" hidden="1" x14ac:dyDescent="0.25">
      <c r="A96882" s="4"/>
      <c r="B96882" s="5"/>
      <c r="C96882" s="5"/>
      <c r="D96882" s="6"/>
      <c r="E96882" s="6"/>
      <c r="F96882" s="7"/>
    </row>
    <row r="96883" spans="1:6" hidden="1" x14ac:dyDescent="0.25">
      <c r="A96883" s="4"/>
      <c r="B96883" s="5"/>
      <c r="C96883" s="5"/>
      <c r="D96883" s="6"/>
      <c r="E96883" s="6"/>
      <c r="F96883" s="7"/>
    </row>
    <row r="96884" spans="1:6" hidden="1" x14ac:dyDescent="0.25">
      <c r="A96884" s="4"/>
      <c r="B96884" s="5"/>
      <c r="C96884" s="5"/>
      <c r="D96884" s="6"/>
      <c r="E96884" s="6"/>
      <c r="F96884" s="7"/>
    </row>
    <row r="96885" spans="1:6" hidden="1" x14ac:dyDescent="0.25">
      <c r="A96885" s="4"/>
      <c r="B96885" s="5"/>
      <c r="C96885" s="5"/>
      <c r="D96885" s="6"/>
      <c r="E96885" s="6"/>
      <c r="F96885" s="7"/>
    </row>
    <row r="96886" spans="1:6" hidden="1" x14ac:dyDescent="0.25">
      <c r="A96886" s="4"/>
      <c r="B96886" s="5"/>
      <c r="C96886" s="5"/>
      <c r="D96886" s="6"/>
      <c r="E96886" s="6"/>
      <c r="F96886" s="7"/>
    </row>
    <row r="96887" spans="1:6" hidden="1" x14ac:dyDescent="0.25">
      <c r="A96887" s="4"/>
      <c r="B96887" s="5"/>
      <c r="C96887" s="5"/>
      <c r="D96887" s="6"/>
      <c r="E96887" s="6"/>
      <c r="F96887" s="7"/>
    </row>
    <row r="96888" spans="1:6" hidden="1" x14ac:dyDescent="0.25">
      <c r="A96888" s="4"/>
      <c r="B96888" s="5"/>
      <c r="C96888" s="5"/>
      <c r="D96888" s="6"/>
      <c r="E96888" s="6"/>
      <c r="F96888" s="7"/>
    </row>
    <row r="96889" spans="1:6" hidden="1" x14ac:dyDescent="0.25">
      <c r="A96889" s="4"/>
      <c r="B96889" s="5"/>
      <c r="C96889" s="5"/>
      <c r="D96889" s="6"/>
      <c r="E96889" s="6"/>
      <c r="F96889" s="7"/>
    </row>
    <row r="96890" spans="1:6" hidden="1" x14ac:dyDescent="0.25">
      <c r="A96890" s="4"/>
      <c r="B96890" s="5"/>
      <c r="C96890" s="5"/>
      <c r="D96890" s="6"/>
      <c r="E96890" s="6"/>
      <c r="F96890" s="7"/>
    </row>
    <row r="96891" spans="1:6" hidden="1" x14ac:dyDescent="0.25">
      <c r="A96891" s="4"/>
      <c r="B96891" s="5"/>
      <c r="C96891" s="5"/>
      <c r="D96891" s="6"/>
      <c r="E96891" s="6"/>
      <c r="F96891" s="7"/>
    </row>
    <row r="96892" spans="1:6" hidden="1" x14ac:dyDescent="0.25">
      <c r="A96892" s="4"/>
      <c r="B96892" s="5"/>
      <c r="C96892" s="5"/>
      <c r="D96892" s="6"/>
      <c r="E96892" s="6"/>
      <c r="F96892" s="7"/>
    </row>
    <row r="96893" spans="1:6" hidden="1" x14ac:dyDescent="0.25">
      <c r="A96893" s="4"/>
      <c r="B96893" s="5"/>
      <c r="C96893" s="5"/>
      <c r="D96893" s="6"/>
      <c r="E96893" s="6"/>
      <c r="F96893" s="7"/>
    </row>
    <row r="96894" spans="1:6" hidden="1" x14ac:dyDescent="0.25">
      <c r="A96894" s="4"/>
      <c r="B96894" s="5"/>
      <c r="C96894" s="5"/>
      <c r="D96894" s="6"/>
      <c r="E96894" s="6"/>
      <c r="F96894" s="7"/>
    </row>
    <row r="96895" spans="1:6" hidden="1" x14ac:dyDescent="0.25">
      <c r="A96895" s="4"/>
      <c r="B96895" s="5"/>
      <c r="C96895" s="5"/>
      <c r="D96895" s="6"/>
      <c r="E96895" s="6"/>
      <c r="F96895" s="7"/>
    </row>
    <row r="96896" spans="1:6" hidden="1" x14ac:dyDescent="0.25">
      <c r="A96896" s="4"/>
      <c r="B96896" s="5"/>
      <c r="C96896" s="5"/>
      <c r="D96896" s="6"/>
      <c r="E96896" s="6"/>
      <c r="F96896" s="7"/>
    </row>
    <row r="96897" spans="1:6" hidden="1" x14ac:dyDescent="0.25">
      <c r="A96897" s="4"/>
      <c r="B96897" s="5"/>
      <c r="C96897" s="5"/>
      <c r="D96897" s="6"/>
      <c r="E96897" s="6"/>
      <c r="F96897" s="7"/>
    </row>
    <row r="96898" spans="1:6" hidden="1" x14ac:dyDescent="0.25">
      <c r="A96898" s="4"/>
      <c r="B96898" s="5"/>
      <c r="C96898" s="5"/>
      <c r="D96898" s="6"/>
      <c r="E96898" s="6"/>
      <c r="F96898" s="7"/>
    </row>
    <row r="96899" spans="1:6" hidden="1" x14ac:dyDescent="0.25">
      <c r="A96899" s="4"/>
      <c r="B96899" s="5"/>
      <c r="C96899" s="5"/>
      <c r="D96899" s="6"/>
      <c r="E96899" s="6"/>
      <c r="F96899" s="7"/>
    </row>
    <row r="96900" spans="1:6" hidden="1" x14ac:dyDescent="0.25">
      <c r="A96900" s="4"/>
      <c r="B96900" s="5"/>
      <c r="C96900" s="5"/>
      <c r="D96900" s="6"/>
      <c r="E96900" s="6"/>
      <c r="F96900" s="7"/>
    </row>
    <row r="96901" spans="1:6" hidden="1" x14ac:dyDescent="0.25">
      <c r="A96901" s="4"/>
      <c r="B96901" s="5"/>
      <c r="C96901" s="5"/>
      <c r="D96901" s="6"/>
      <c r="E96901" s="6"/>
      <c r="F96901" s="7"/>
    </row>
    <row r="96902" spans="1:6" hidden="1" x14ac:dyDescent="0.25">
      <c r="A96902" s="4"/>
      <c r="B96902" s="5"/>
      <c r="C96902" s="5"/>
      <c r="D96902" s="6"/>
      <c r="E96902" s="6"/>
      <c r="F96902" s="7"/>
    </row>
    <row r="96903" spans="1:6" hidden="1" x14ac:dyDescent="0.25">
      <c r="A96903" s="4"/>
      <c r="B96903" s="5"/>
      <c r="C96903" s="5"/>
      <c r="D96903" s="6"/>
      <c r="E96903" s="6"/>
      <c r="F96903" s="7"/>
    </row>
    <row r="96904" spans="1:6" hidden="1" x14ac:dyDescent="0.25">
      <c r="A96904" s="4"/>
      <c r="B96904" s="5"/>
      <c r="C96904" s="5"/>
      <c r="D96904" s="6"/>
      <c r="E96904" s="6"/>
      <c r="F96904" s="7"/>
    </row>
    <row r="96905" spans="1:6" hidden="1" x14ac:dyDescent="0.25">
      <c r="A96905" s="4"/>
      <c r="B96905" s="5"/>
      <c r="C96905" s="5"/>
      <c r="D96905" s="6"/>
      <c r="E96905" s="6"/>
      <c r="F96905" s="7"/>
    </row>
    <row r="96906" spans="1:6" hidden="1" x14ac:dyDescent="0.25">
      <c r="A96906" s="4"/>
      <c r="B96906" s="5"/>
      <c r="C96906" s="5"/>
      <c r="D96906" s="6"/>
      <c r="E96906" s="6"/>
      <c r="F96906" s="7"/>
    </row>
    <row r="96907" spans="1:6" hidden="1" x14ac:dyDescent="0.25">
      <c r="A96907" s="4"/>
      <c r="B96907" s="5"/>
      <c r="C96907" s="5"/>
      <c r="D96907" s="6"/>
      <c r="E96907" s="6"/>
      <c r="F96907" s="7"/>
    </row>
    <row r="96908" spans="1:6" hidden="1" x14ac:dyDescent="0.25">
      <c r="A96908" s="4"/>
      <c r="B96908" s="5"/>
      <c r="C96908" s="5"/>
      <c r="D96908" s="6"/>
      <c r="E96908" s="6"/>
      <c r="F96908" s="7"/>
    </row>
    <row r="96909" spans="1:6" hidden="1" x14ac:dyDescent="0.25">
      <c r="A96909" s="4"/>
      <c r="B96909" s="5"/>
      <c r="C96909" s="5"/>
      <c r="D96909" s="6"/>
      <c r="E96909" s="6"/>
      <c r="F96909" s="7"/>
    </row>
    <row r="96910" spans="1:6" hidden="1" x14ac:dyDescent="0.25">
      <c r="A96910" s="4"/>
      <c r="B96910" s="5"/>
      <c r="C96910" s="5"/>
      <c r="D96910" s="6"/>
      <c r="E96910" s="6"/>
      <c r="F96910" s="7"/>
    </row>
    <row r="96911" spans="1:6" hidden="1" x14ac:dyDescent="0.25">
      <c r="A96911" s="4"/>
      <c r="B96911" s="5"/>
      <c r="C96911" s="5"/>
      <c r="D96911" s="6"/>
      <c r="E96911" s="6"/>
      <c r="F96911" s="7"/>
    </row>
    <row r="96912" spans="1:6" hidden="1" x14ac:dyDescent="0.25">
      <c r="A96912" s="4"/>
      <c r="B96912" s="5"/>
      <c r="C96912" s="5"/>
      <c r="D96912" s="6"/>
      <c r="E96912" s="6"/>
      <c r="F96912" s="7"/>
    </row>
    <row r="96913" spans="1:6" hidden="1" x14ac:dyDescent="0.25">
      <c r="A96913" s="4"/>
      <c r="B96913" s="5"/>
      <c r="C96913" s="5"/>
      <c r="D96913" s="6"/>
      <c r="E96913" s="6"/>
      <c r="F96913" s="7"/>
    </row>
    <row r="96914" spans="1:6" hidden="1" x14ac:dyDescent="0.25">
      <c r="A96914" s="4"/>
      <c r="B96914" s="5"/>
      <c r="C96914" s="5"/>
      <c r="D96914" s="6"/>
      <c r="E96914" s="6"/>
      <c r="F96914" s="7"/>
    </row>
    <row r="96915" spans="1:6" hidden="1" x14ac:dyDescent="0.25">
      <c r="A96915" s="4"/>
      <c r="B96915" s="5"/>
      <c r="C96915" s="5"/>
      <c r="D96915" s="6"/>
      <c r="E96915" s="6"/>
      <c r="F96915" s="7"/>
    </row>
    <row r="96916" spans="1:6" hidden="1" x14ac:dyDescent="0.25">
      <c r="A96916" s="4"/>
      <c r="B96916" s="5"/>
      <c r="C96916" s="5"/>
      <c r="D96916" s="6"/>
      <c r="E96916" s="6"/>
      <c r="F96916" s="7"/>
    </row>
    <row r="96917" spans="1:6" hidden="1" x14ac:dyDescent="0.25">
      <c r="A96917" s="4"/>
      <c r="B96917" s="5"/>
      <c r="C96917" s="5"/>
      <c r="D96917" s="6"/>
      <c r="E96917" s="6"/>
      <c r="F96917" s="7"/>
    </row>
    <row r="96918" spans="1:6" hidden="1" x14ac:dyDescent="0.25">
      <c r="A96918" s="4"/>
      <c r="B96918" s="5"/>
      <c r="C96918" s="5"/>
      <c r="D96918" s="6"/>
      <c r="E96918" s="6"/>
      <c r="F96918" s="7"/>
    </row>
    <row r="96919" spans="1:6" hidden="1" x14ac:dyDescent="0.25">
      <c r="A96919" s="4"/>
      <c r="B96919" s="5"/>
      <c r="C96919" s="5"/>
      <c r="D96919" s="6"/>
      <c r="E96919" s="6"/>
      <c r="F96919" s="7"/>
    </row>
    <row r="96920" spans="1:6" hidden="1" x14ac:dyDescent="0.25">
      <c r="A96920" s="4"/>
      <c r="B96920" s="5"/>
      <c r="C96920" s="5"/>
      <c r="D96920" s="6"/>
      <c r="E96920" s="6"/>
      <c r="F96920" s="7"/>
    </row>
    <row r="96921" spans="1:6" hidden="1" x14ac:dyDescent="0.25">
      <c r="A96921" s="4"/>
      <c r="B96921" s="5"/>
      <c r="C96921" s="5"/>
      <c r="D96921" s="6"/>
      <c r="E96921" s="6"/>
      <c r="F96921" s="7"/>
    </row>
    <row r="96922" spans="1:6" hidden="1" x14ac:dyDescent="0.25">
      <c r="A96922" s="4"/>
      <c r="B96922" s="5"/>
      <c r="C96922" s="5"/>
      <c r="D96922" s="6"/>
      <c r="E96922" s="6"/>
      <c r="F96922" s="7"/>
    </row>
    <row r="96923" spans="1:6" hidden="1" x14ac:dyDescent="0.25">
      <c r="A96923" s="4"/>
      <c r="B96923" s="5"/>
      <c r="C96923" s="5"/>
      <c r="D96923" s="6"/>
      <c r="E96923" s="6"/>
      <c r="F96923" s="7"/>
    </row>
    <row r="96924" spans="1:6" hidden="1" x14ac:dyDescent="0.25">
      <c r="A96924" s="4"/>
      <c r="B96924" s="5"/>
      <c r="C96924" s="5"/>
      <c r="D96924" s="6"/>
      <c r="E96924" s="6"/>
      <c r="F96924" s="7"/>
    </row>
    <row r="96925" spans="1:6" hidden="1" x14ac:dyDescent="0.25">
      <c r="A96925" s="4"/>
      <c r="B96925" s="5"/>
      <c r="C96925" s="5"/>
      <c r="D96925" s="6"/>
      <c r="E96925" s="6"/>
      <c r="F96925" s="7"/>
    </row>
    <row r="96926" spans="1:6" hidden="1" x14ac:dyDescent="0.25">
      <c r="A96926" s="4"/>
      <c r="B96926" s="5"/>
      <c r="C96926" s="5"/>
      <c r="D96926" s="6"/>
      <c r="E96926" s="6"/>
      <c r="F96926" s="7"/>
    </row>
    <row r="96927" spans="1:6" hidden="1" x14ac:dyDescent="0.25">
      <c r="A96927" s="4"/>
      <c r="B96927" s="5"/>
      <c r="C96927" s="5"/>
      <c r="D96927" s="6"/>
      <c r="E96927" s="6"/>
      <c r="F96927" s="7"/>
    </row>
    <row r="96928" spans="1:6" hidden="1" x14ac:dyDescent="0.25">
      <c r="A96928" s="4"/>
      <c r="B96928" s="5"/>
      <c r="C96928" s="5"/>
      <c r="D96928" s="6"/>
      <c r="E96928" s="6"/>
      <c r="F96928" s="7"/>
    </row>
    <row r="96929" spans="1:6" hidden="1" x14ac:dyDescent="0.25">
      <c r="A96929" s="4"/>
      <c r="B96929" s="5"/>
      <c r="C96929" s="5"/>
      <c r="D96929" s="6"/>
      <c r="E96929" s="6"/>
      <c r="F96929" s="7"/>
    </row>
    <row r="96930" spans="1:6" hidden="1" x14ac:dyDescent="0.25">
      <c r="A96930" s="4"/>
      <c r="B96930" s="5"/>
      <c r="C96930" s="5"/>
      <c r="D96930" s="6"/>
      <c r="E96930" s="6"/>
      <c r="F96930" s="7"/>
    </row>
    <row r="96931" spans="1:6" hidden="1" x14ac:dyDescent="0.25">
      <c r="A96931" s="4"/>
      <c r="B96931" s="5"/>
      <c r="C96931" s="5"/>
      <c r="D96931" s="6"/>
      <c r="E96931" s="6"/>
      <c r="F96931" s="7"/>
    </row>
    <row r="96932" spans="1:6" hidden="1" x14ac:dyDescent="0.25">
      <c r="A96932" s="4"/>
      <c r="B96932" s="5"/>
      <c r="C96932" s="5"/>
      <c r="D96932" s="6"/>
      <c r="E96932" s="6"/>
      <c r="F96932" s="7"/>
    </row>
    <row r="96933" spans="1:6" hidden="1" x14ac:dyDescent="0.25">
      <c r="A96933" s="4"/>
      <c r="B96933" s="5"/>
      <c r="C96933" s="5"/>
      <c r="D96933" s="6"/>
      <c r="E96933" s="6"/>
      <c r="F96933" s="7"/>
    </row>
    <row r="96934" spans="1:6" hidden="1" x14ac:dyDescent="0.25">
      <c r="A96934" s="4"/>
      <c r="B96934" s="5"/>
      <c r="C96934" s="5"/>
      <c r="D96934" s="6"/>
      <c r="E96934" s="6"/>
      <c r="F96934" s="7"/>
    </row>
    <row r="96935" spans="1:6" hidden="1" x14ac:dyDescent="0.25">
      <c r="A96935" s="4"/>
      <c r="B96935" s="5"/>
      <c r="C96935" s="5"/>
      <c r="D96935" s="6"/>
      <c r="E96935" s="6"/>
      <c r="F96935" s="7"/>
    </row>
    <row r="96936" spans="1:6" hidden="1" x14ac:dyDescent="0.25">
      <c r="A96936" s="4"/>
      <c r="B96936" s="5"/>
      <c r="C96936" s="5"/>
      <c r="D96936" s="6"/>
      <c r="E96936" s="6"/>
      <c r="F96936" s="7"/>
    </row>
    <row r="96937" spans="1:6" hidden="1" x14ac:dyDescent="0.25">
      <c r="A96937" s="4"/>
      <c r="B96937" s="5"/>
      <c r="C96937" s="5"/>
      <c r="D96937" s="6"/>
      <c r="E96937" s="6"/>
      <c r="F96937" s="7"/>
    </row>
    <row r="96938" spans="1:6" hidden="1" x14ac:dyDescent="0.25">
      <c r="A96938" s="4"/>
      <c r="B96938" s="5"/>
      <c r="C96938" s="5"/>
      <c r="D96938" s="6"/>
      <c r="E96938" s="6"/>
      <c r="F96938" s="7"/>
    </row>
    <row r="96939" spans="1:6" hidden="1" x14ac:dyDescent="0.25">
      <c r="A96939" s="4"/>
      <c r="B96939" s="5"/>
      <c r="C96939" s="5"/>
      <c r="D96939" s="6"/>
      <c r="E96939" s="6"/>
      <c r="F96939" s="7"/>
    </row>
    <row r="96940" spans="1:6" hidden="1" x14ac:dyDescent="0.25">
      <c r="A96940" s="4"/>
      <c r="B96940" s="5"/>
      <c r="C96940" s="5"/>
      <c r="D96940" s="6"/>
      <c r="E96940" s="6"/>
      <c r="F96940" s="7"/>
    </row>
    <row r="96941" spans="1:6" hidden="1" x14ac:dyDescent="0.25">
      <c r="A96941" s="4"/>
      <c r="B96941" s="5"/>
      <c r="C96941" s="5"/>
      <c r="D96941" s="6"/>
      <c r="E96941" s="6"/>
      <c r="F96941" s="7"/>
    </row>
    <row r="96942" spans="1:6" hidden="1" x14ac:dyDescent="0.25">
      <c r="A96942" s="4"/>
      <c r="B96942" s="5"/>
      <c r="C96942" s="5"/>
      <c r="D96942" s="6"/>
      <c r="E96942" s="6"/>
      <c r="F96942" s="7"/>
    </row>
    <row r="96943" spans="1:6" hidden="1" x14ac:dyDescent="0.25">
      <c r="A96943" s="4"/>
      <c r="B96943" s="5"/>
      <c r="C96943" s="5"/>
      <c r="D96943" s="6"/>
      <c r="E96943" s="6"/>
      <c r="F96943" s="7"/>
    </row>
    <row r="96944" spans="1:6" hidden="1" x14ac:dyDescent="0.25">
      <c r="A96944" s="4"/>
      <c r="B96944" s="5"/>
      <c r="C96944" s="5"/>
      <c r="D96944" s="6"/>
      <c r="E96944" s="6"/>
      <c r="F96944" s="7"/>
    </row>
    <row r="96945" spans="1:6" hidden="1" x14ac:dyDescent="0.25">
      <c r="A96945" s="4"/>
      <c r="B96945" s="5"/>
      <c r="C96945" s="5"/>
      <c r="D96945" s="6"/>
      <c r="E96945" s="6"/>
      <c r="F96945" s="7"/>
    </row>
    <row r="96946" spans="1:6" hidden="1" x14ac:dyDescent="0.25">
      <c r="A96946" s="4"/>
      <c r="B96946" s="5"/>
      <c r="C96946" s="5"/>
      <c r="D96946" s="6"/>
      <c r="E96946" s="6"/>
      <c r="F96946" s="7"/>
    </row>
    <row r="96947" spans="1:6" hidden="1" x14ac:dyDescent="0.25">
      <c r="A96947" s="4"/>
      <c r="B96947" s="5"/>
      <c r="C96947" s="5"/>
      <c r="D96947" s="6"/>
      <c r="E96947" s="6"/>
      <c r="F96947" s="7"/>
    </row>
    <row r="96948" spans="1:6" hidden="1" x14ac:dyDescent="0.25">
      <c r="A96948" s="4"/>
      <c r="B96948" s="5"/>
      <c r="C96948" s="5"/>
      <c r="D96948" s="6"/>
      <c r="E96948" s="6"/>
      <c r="F96948" s="7"/>
    </row>
    <row r="96949" spans="1:6" hidden="1" x14ac:dyDescent="0.25">
      <c r="A96949" s="4"/>
      <c r="B96949" s="5"/>
      <c r="C96949" s="5"/>
      <c r="D96949" s="6"/>
      <c r="E96949" s="6"/>
      <c r="F96949" s="7"/>
    </row>
    <row r="96950" spans="1:6" hidden="1" x14ac:dyDescent="0.25">
      <c r="A96950" s="4"/>
      <c r="B96950" s="5"/>
      <c r="C96950" s="5"/>
      <c r="D96950" s="6"/>
      <c r="E96950" s="6"/>
      <c r="F96950" s="7"/>
    </row>
    <row r="96951" spans="1:6" hidden="1" x14ac:dyDescent="0.25">
      <c r="A96951" s="4"/>
      <c r="B96951" s="5"/>
      <c r="C96951" s="5"/>
      <c r="D96951" s="6"/>
      <c r="E96951" s="6"/>
      <c r="F96951" s="7"/>
    </row>
    <row r="96952" spans="1:6" hidden="1" x14ac:dyDescent="0.25">
      <c r="A96952" s="4"/>
      <c r="B96952" s="5"/>
      <c r="C96952" s="5"/>
      <c r="D96952" s="6"/>
      <c r="E96952" s="6"/>
      <c r="F96952" s="7"/>
    </row>
    <row r="96953" spans="1:6" hidden="1" x14ac:dyDescent="0.25">
      <c r="A96953" s="4"/>
      <c r="B96953" s="5"/>
      <c r="C96953" s="5"/>
      <c r="D96953" s="6"/>
      <c r="E96953" s="6"/>
      <c r="F96953" s="7"/>
    </row>
    <row r="96954" spans="1:6" hidden="1" x14ac:dyDescent="0.25">
      <c r="A96954" s="4"/>
      <c r="B96954" s="5"/>
      <c r="C96954" s="5"/>
      <c r="D96954" s="6"/>
      <c r="E96954" s="6"/>
      <c r="F96954" s="7"/>
    </row>
    <row r="96955" spans="1:6" hidden="1" x14ac:dyDescent="0.25">
      <c r="A96955" s="4"/>
      <c r="B96955" s="5"/>
      <c r="C96955" s="5"/>
      <c r="D96955" s="6"/>
      <c r="E96955" s="6"/>
      <c r="F96955" s="7"/>
    </row>
    <row r="96956" spans="1:6" hidden="1" x14ac:dyDescent="0.25">
      <c r="A96956" s="4"/>
      <c r="B96956" s="5"/>
      <c r="C96956" s="5"/>
      <c r="D96956" s="6"/>
      <c r="E96956" s="6"/>
      <c r="F96956" s="7"/>
    </row>
    <row r="96957" spans="1:6" hidden="1" x14ac:dyDescent="0.25">
      <c r="A96957" s="4"/>
      <c r="B96957" s="5"/>
      <c r="C96957" s="5"/>
      <c r="D96957" s="6"/>
      <c r="E96957" s="6"/>
      <c r="F96957" s="7"/>
    </row>
    <row r="96958" spans="1:6" hidden="1" x14ac:dyDescent="0.25">
      <c r="A96958" s="4"/>
      <c r="B96958" s="5"/>
      <c r="C96958" s="5"/>
      <c r="D96958" s="6"/>
      <c r="E96958" s="6"/>
      <c r="F96958" s="7"/>
    </row>
    <row r="96959" spans="1:6" hidden="1" x14ac:dyDescent="0.25">
      <c r="A96959" s="4"/>
      <c r="B96959" s="5"/>
      <c r="C96959" s="5"/>
      <c r="D96959" s="6"/>
      <c r="E96959" s="6"/>
      <c r="F96959" s="7"/>
    </row>
    <row r="96960" spans="1:6" hidden="1" x14ac:dyDescent="0.25">
      <c r="A96960" s="4"/>
      <c r="B96960" s="5"/>
      <c r="C96960" s="5"/>
      <c r="D96960" s="6"/>
      <c r="E96960" s="6"/>
      <c r="F96960" s="7"/>
    </row>
    <row r="96961" spans="1:6" hidden="1" x14ac:dyDescent="0.25">
      <c r="A96961" s="4"/>
      <c r="B96961" s="5"/>
      <c r="C96961" s="5"/>
      <c r="D96961" s="6"/>
      <c r="E96961" s="6"/>
      <c r="F96961" s="7"/>
    </row>
    <row r="96962" spans="1:6" hidden="1" x14ac:dyDescent="0.25">
      <c r="A96962" s="4"/>
      <c r="B96962" s="5"/>
      <c r="C96962" s="5"/>
      <c r="D96962" s="6"/>
      <c r="E96962" s="6"/>
      <c r="F96962" s="7"/>
    </row>
    <row r="96963" spans="1:6" hidden="1" x14ac:dyDescent="0.25">
      <c r="A96963" s="4"/>
      <c r="B96963" s="5"/>
      <c r="C96963" s="5"/>
      <c r="D96963" s="6"/>
      <c r="E96963" s="6"/>
      <c r="F96963" s="7"/>
    </row>
    <row r="96964" spans="1:6" hidden="1" x14ac:dyDescent="0.25">
      <c r="A96964" s="4"/>
      <c r="B96964" s="5"/>
      <c r="C96964" s="5"/>
      <c r="D96964" s="6"/>
      <c r="E96964" s="6"/>
      <c r="F96964" s="7"/>
    </row>
    <row r="96965" spans="1:6" hidden="1" x14ac:dyDescent="0.25">
      <c r="A96965" s="4"/>
      <c r="B96965" s="5"/>
      <c r="C96965" s="5"/>
      <c r="D96965" s="6"/>
      <c r="E96965" s="6"/>
      <c r="F96965" s="7"/>
    </row>
    <row r="96966" spans="1:6" hidden="1" x14ac:dyDescent="0.25">
      <c r="A96966" s="4"/>
      <c r="B96966" s="5"/>
      <c r="C96966" s="5"/>
      <c r="D96966" s="6"/>
      <c r="E96966" s="6"/>
      <c r="F96966" s="7"/>
    </row>
    <row r="96967" spans="1:6" hidden="1" x14ac:dyDescent="0.25">
      <c r="A96967" s="4"/>
      <c r="B96967" s="5"/>
      <c r="C96967" s="5"/>
      <c r="D96967" s="6"/>
      <c r="E96967" s="6"/>
      <c r="F96967" s="7"/>
    </row>
    <row r="96968" spans="1:6" hidden="1" x14ac:dyDescent="0.25">
      <c r="A96968" s="4"/>
      <c r="B96968" s="5"/>
      <c r="C96968" s="5"/>
      <c r="D96968" s="6"/>
      <c r="E96968" s="6"/>
      <c r="F96968" s="7"/>
    </row>
    <row r="96969" spans="1:6" hidden="1" x14ac:dyDescent="0.25">
      <c r="A96969" s="4"/>
      <c r="B96969" s="5"/>
      <c r="C96969" s="5"/>
      <c r="D96969" s="6"/>
      <c r="E96969" s="6"/>
      <c r="F96969" s="7"/>
    </row>
    <row r="96970" spans="1:6" hidden="1" x14ac:dyDescent="0.25">
      <c r="A96970" s="4"/>
      <c r="B96970" s="5"/>
      <c r="C96970" s="5"/>
      <c r="D96970" s="6"/>
      <c r="E96970" s="6"/>
      <c r="F96970" s="7"/>
    </row>
    <row r="96971" spans="1:6" hidden="1" x14ac:dyDescent="0.25">
      <c r="A96971" s="4"/>
      <c r="B96971" s="5"/>
      <c r="C96971" s="5"/>
      <c r="D96971" s="6"/>
      <c r="E96971" s="6"/>
      <c r="F96971" s="7"/>
    </row>
    <row r="96972" spans="1:6" hidden="1" x14ac:dyDescent="0.25">
      <c r="A96972" s="4"/>
      <c r="B96972" s="5"/>
      <c r="C96972" s="5"/>
      <c r="D96972" s="6"/>
      <c r="E96972" s="6"/>
      <c r="F96972" s="7"/>
    </row>
    <row r="96973" spans="1:6" hidden="1" x14ac:dyDescent="0.25">
      <c r="A96973" s="4"/>
      <c r="B96973" s="5"/>
      <c r="C96973" s="5"/>
      <c r="D96973" s="6"/>
      <c r="E96973" s="6"/>
      <c r="F96973" s="7"/>
    </row>
    <row r="96974" spans="1:6" hidden="1" x14ac:dyDescent="0.25">
      <c r="A96974" s="4"/>
      <c r="B96974" s="5"/>
      <c r="C96974" s="5"/>
      <c r="D96974" s="6"/>
      <c r="E96974" s="6"/>
      <c r="F96974" s="7"/>
    </row>
    <row r="96975" spans="1:6" hidden="1" x14ac:dyDescent="0.25">
      <c r="A96975" s="4"/>
      <c r="B96975" s="5"/>
      <c r="C96975" s="5"/>
      <c r="D96975" s="6"/>
      <c r="E96975" s="6"/>
      <c r="F96975" s="7"/>
    </row>
    <row r="96976" spans="1:6" hidden="1" x14ac:dyDescent="0.25">
      <c r="A96976" s="4"/>
      <c r="B96976" s="5"/>
      <c r="C96976" s="5"/>
      <c r="D96976" s="6"/>
      <c r="E96976" s="6"/>
      <c r="F96976" s="7"/>
    </row>
    <row r="96977" spans="1:6" hidden="1" x14ac:dyDescent="0.25">
      <c r="A96977" s="4"/>
      <c r="B96977" s="5"/>
      <c r="C96977" s="5"/>
      <c r="D96977" s="6"/>
      <c r="E96977" s="6"/>
      <c r="F96977" s="7"/>
    </row>
    <row r="96978" spans="1:6" hidden="1" x14ac:dyDescent="0.25">
      <c r="A96978" s="4"/>
      <c r="B96978" s="5"/>
      <c r="C96978" s="5"/>
      <c r="D96978" s="6"/>
      <c r="E96978" s="6"/>
      <c r="F96978" s="7"/>
    </row>
    <row r="96979" spans="1:6" hidden="1" x14ac:dyDescent="0.25">
      <c r="A96979" s="4"/>
      <c r="B96979" s="5"/>
      <c r="C96979" s="5"/>
      <c r="D96979" s="6"/>
      <c r="E96979" s="6"/>
      <c r="F96979" s="7"/>
    </row>
    <row r="96980" spans="1:6" hidden="1" x14ac:dyDescent="0.25">
      <c r="A96980" s="4"/>
      <c r="B96980" s="5"/>
      <c r="C96980" s="5"/>
      <c r="D96980" s="6"/>
      <c r="E96980" s="6"/>
      <c r="F96980" s="7"/>
    </row>
    <row r="96981" spans="1:6" hidden="1" x14ac:dyDescent="0.25">
      <c r="A96981" s="4"/>
      <c r="B96981" s="5"/>
      <c r="C96981" s="5"/>
      <c r="D96981" s="6"/>
      <c r="E96981" s="6"/>
      <c r="F96981" s="7"/>
    </row>
    <row r="96982" spans="1:6" hidden="1" x14ac:dyDescent="0.25">
      <c r="A96982" s="4"/>
      <c r="B96982" s="5"/>
      <c r="C96982" s="5"/>
      <c r="D96982" s="6"/>
      <c r="E96982" s="6"/>
      <c r="F96982" s="7"/>
    </row>
    <row r="96983" spans="1:6" hidden="1" x14ac:dyDescent="0.25">
      <c r="A96983" s="4"/>
      <c r="B96983" s="5"/>
      <c r="C96983" s="5"/>
      <c r="D96983" s="6"/>
      <c r="E96983" s="6"/>
      <c r="F96983" s="7"/>
    </row>
    <row r="96984" spans="1:6" hidden="1" x14ac:dyDescent="0.25">
      <c r="A96984" s="4"/>
      <c r="B96984" s="5"/>
      <c r="C96984" s="5"/>
      <c r="D96984" s="6"/>
      <c r="E96984" s="6"/>
      <c r="F96984" s="7"/>
    </row>
    <row r="96985" spans="1:6" hidden="1" x14ac:dyDescent="0.25">
      <c r="A96985" s="4"/>
      <c r="B96985" s="5"/>
      <c r="C96985" s="5"/>
      <c r="D96985" s="6"/>
      <c r="E96985" s="6"/>
      <c r="F96985" s="7"/>
    </row>
    <row r="96986" spans="1:6" hidden="1" x14ac:dyDescent="0.25">
      <c r="A96986" s="4"/>
      <c r="B96986" s="5"/>
      <c r="C96986" s="5"/>
      <c r="D96986" s="6"/>
      <c r="E96986" s="6"/>
      <c r="F96986" s="7"/>
    </row>
    <row r="96987" spans="1:6" hidden="1" x14ac:dyDescent="0.25">
      <c r="A96987" s="4"/>
      <c r="B96987" s="5"/>
      <c r="C96987" s="5"/>
      <c r="D96987" s="6"/>
      <c r="E96987" s="6"/>
      <c r="F96987" s="7"/>
    </row>
    <row r="96988" spans="1:6" hidden="1" x14ac:dyDescent="0.25">
      <c r="A96988" s="4"/>
      <c r="B96988" s="5"/>
      <c r="C96988" s="5"/>
      <c r="D96988" s="6"/>
      <c r="E96988" s="6"/>
      <c r="F96988" s="7"/>
    </row>
    <row r="96989" spans="1:6" hidden="1" x14ac:dyDescent="0.25">
      <c r="A96989" s="4"/>
      <c r="B96989" s="5"/>
      <c r="C96989" s="5"/>
      <c r="D96989" s="6"/>
      <c r="E96989" s="6"/>
      <c r="F96989" s="7"/>
    </row>
    <row r="96990" spans="1:6" hidden="1" x14ac:dyDescent="0.25">
      <c r="A96990" s="4"/>
      <c r="B96990" s="5"/>
      <c r="C96990" s="5"/>
      <c r="D96990" s="6"/>
      <c r="E96990" s="6"/>
      <c r="F96990" s="7"/>
    </row>
    <row r="96991" spans="1:6" hidden="1" x14ac:dyDescent="0.25">
      <c r="A96991" s="4"/>
      <c r="B96991" s="5"/>
      <c r="C96991" s="5"/>
      <c r="D96991" s="6"/>
      <c r="E96991" s="6"/>
      <c r="F96991" s="7"/>
    </row>
    <row r="96992" spans="1:6" hidden="1" x14ac:dyDescent="0.25">
      <c r="A96992" s="4"/>
      <c r="B96992" s="5"/>
      <c r="C96992" s="5"/>
      <c r="D96992" s="6"/>
      <c r="E96992" s="6"/>
      <c r="F96992" s="7"/>
    </row>
    <row r="96993" spans="1:6" hidden="1" x14ac:dyDescent="0.25">
      <c r="A96993" s="4"/>
      <c r="B96993" s="5"/>
      <c r="C96993" s="5"/>
      <c r="D96993" s="6"/>
      <c r="E96993" s="6"/>
      <c r="F96993" s="7"/>
    </row>
    <row r="96994" spans="1:6" hidden="1" x14ac:dyDescent="0.25">
      <c r="A96994" s="4"/>
      <c r="B96994" s="5"/>
      <c r="C96994" s="5"/>
      <c r="D96994" s="6"/>
      <c r="E96994" s="6"/>
      <c r="F96994" s="7"/>
    </row>
    <row r="96995" spans="1:6" hidden="1" x14ac:dyDescent="0.25">
      <c r="A96995" s="4"/>
      <c r="B96995" s="5"/>
      <c r="C96995" s="5"/>
      <c r="D96995" s="6"/>
      <c r="E96995" s="6"/>
      <c r="F96995" s="7"/>
    </row>
    <row r="96996" spans="1:6" hidden="1" x14ac:dyDescent="0.25">
      <c r="A96996" s="4"/>
      <c r="B96996" s="5"/>
      <c r="C96996" s="5"/>
      <c r="D96996" s="6"/>
      <c r="E96996" s="6"/>
      <c r="F96996" s="7"/>
    </row>
    <row r="96997" spans="1:6" hidden="1" x14ac:dyDescent="0.25">
      <c r="A96997" s="4"/>
      <c r="B96997" s="5"/>
      <c r="C96997" s="5"/>
      <c r="D96997" s="6"/>
      <c r="E96997" s="6"/>
      <c r="F96997" s="7"/>
    </row>
    <row r="96998" spans="1:6" hidden="1" x14ac:dyDescent="0.25">
      <c r="A96998" s="4"/>
      <c r="B96998" s="5"/>
      <c r="C96998" s="5"/>
      <c r="D96998" s="6"/>
      <c r="E96998" s="6"/>
      <c r="F96998" s="7"/>
    </row>
    <row r="96999" spans="1:6" hidden="1" x14ac:dyDescent="0.25">
      <c r="A96999" s="4"/>
      <c r="B96999" s="5"/>
      <c r="C96999" s="5"/>
      <c r="D96999" s="6"/>
      <c r="E96999" s="6"/>
      <c r="F96999" s="7"/>
    </row>
    <row r="97000" spans="1:6" hidden="1" x14ac:dyDescent="0.25">
      <c r="A97000" s="4"/>
      <c r="B97000" s="5"/>
      <c r="C97000" s="5"/>
      <c r="D97000" s="6"/>
      <c r="E97000" s="6"/>
      <c r="F97000" s="7"/>
    </row>
    <row r="97001" spans="1:6" hidden="1" x14ac:dyDescent="0.25">
      <c r="A97001" s="4"/>
      <c r="B97001" s="5"/>
      <c r="C97001" s="5"/>
      <c r="D97001" s="6"/>
      <c r="E97001" s="6"/>
      <c r="F97001" s="7"/>
    </row>
    <row r="97002" spans="1:6" hidden="1" x14ac:dyDescent="0.25">
      <c r="A97002" s="4"/>
      <c r="B97002" s="5"/>
      <c r="C97002" s="5"/>
      <c r="D97002" s="6"/>
      <c r="E97002" s="6"/>
      <c r="F97002" s="7"/>
    </row>
    <row r="97003" spans="1:6" hidden="1" x14ac:dyDescent="0.25">
      <c r="A97003" s="4"/>
      <c r="B97003" s="5"/>
      <c r="C97003" s="5"/>
      <c r="D97003" s="6"/>
      <c r="E97003" s="6"/>
      <c r="F97003" s="7"/>
    </row>
    <row r="97004" spans="1:6" hidden="1" x14ac:dyDescent="0.25">
      <c r="A97004" s="4"/>
      <c r="B97004" s="5"/>
      <c r="C97004" s="5"/>
      <c r="D97004" s="6"/>
      <c r="E97004" s="6"/>
      <c r="F97004" s="7"/>
    </row>
    <row r="97005" spans="1:6" hidden="1" x14ac:dyDescent="0.25">
      <c r="A97005" s="4"/>
      <c r="B97005" s="5"/>
      <c r="C97005" s="5"/>
      <c r="D97005" s="6"/>
      <c r="E97005" s="6"/>
      <c r="F97005" s="7"/>
    </row>
    <row r="97006" spans="1:6" hidden="1" x14ac:dyDescent="0.25">
      <c r="A97006" s="4"/>
      <c r="B97006" s="5"/>
      <c r="C97006" s="5"/>
      <c r="D97006" s="6"/>
      <c r="E97006" s="6"/>
      <c r="F97006" s="7"/>
    </row>
    <row r="97007" spans="1:6" hidden="1" x14ac:dyDescent="0.25">
      <c r="A97007" s="4"/>
      <c r="B97007" s="5"/>
      <c r="C97007" s="5"/>
      <c r="D97007" s="6"/>
      <c r="E97007" s="6"/>
      <c r="F97007" s="7"/>
    </row>
    <row r="97008" spans="1:6" hidden="1" x14ac:dyDescent="0.25">
      <c r="A97008" s="4"/>
      <c r="B97008" s="5"/>
      <c r="C97008" s="5"/>
      <c r="D97008" s="6"/>
      <c r="E97008" s="6"/>
      <c r="F97008" s="7"/>
    </row>
    <row r="97009" spans="1:6" hidden="1" x14ac:dyDescent="0.25">
      <c r="A97009" s="4"/>
      <c r="B97009" s="5"/>
      <c r="C97009" s="5"/>
      <c r="D97009" s="6"/>
      <c r="E97009" s="6"/>
      <c r="F97009" s="7"/>
    </row>
    <row r="97010" spans="1:6" hidden="1" x14ac:dyDescent="0.25">
      <c r="A97010" s="4"/>
      <c r="B97010" s="5"/>
      <c r="C97010" s="5"/>
      <c r="D97010" s="6"/>
      <c r="E97010" s="6"/>
      <c r="F97010" s="7"/>
    </row>
    <row r="97011" spans="1:6" hidden="1" x14ac:dyDescent="0.25">
      <c r="A97011" s="4"/>
      <c r="B97011" s="5"/>
      <c r="C97011" s="5"/>
      <c r="D97011" s="6"/>
      <c r="E97011" s="6"/>
      <c r="F97011" s="7"/>
    </row>
    <row r="97012" spans="1:6" hidden="1" x14ac:dyDescent="0.25">
      <c r="A97012" s="4"/>
      <c r="B97012" s="5"/>
      <c r="C97012" s="5"/>
      <c r="D97012" s="6"/>
      <c r="E97012" s="6"/>
      <c r="F97012" s="7"/>
    </row>
    <row r="97013" spans="1:6" hidden="1" x14ac:dyDescent="0.25">
      <c r="A97013" s="4"/>
      <c r="B97013" s="5"/>
      <c r="C97013" s="5"/>
      <c r="D97013" s="6"/>
      <c r="E97013" s="6"/>
      <c r="F97013" s="7"/>
    </row>
    <row r="97014" spans="1:6" hidden="1" x14ac:dyDescent="0.25">
      <c r="A97014" s="4"/>
      <c r="B97014" s="5"/>
      <c r="C97014" s="5"/>
      <c r="D97014" s="6"/>
      <c r="E97014" s="6"/>
      <c r="F97014" s="7"/>
    </row>
    <row r="97015" spans="1:6" hidden="1" x14ac:dyDescent="0.25">
      <c r="A97015" s="4"/>
      <c r="B97015" s="5"/>
      <c r="C97015" s="5"/>
      <c r="D97015" s="6"/>
      <c r="E97015" s="6"/>
      <c r="F97015" s="7"/>
    </row>
    <row r="97016" spans="1:6" hidden="1" x14ac:dyDescent="0.25">
      <c r="A97016" s="4"/>
      <c r="B97016" s="5"/>
      <c r="C97016" s="5"/>
      <c r="D97016" s="6"/>
      <c r="E97016" s="6"/>
      <c r="F97016" s="7"/>
    </row>
    <row r="97017" spans="1:6" hidden="1" x14ac:dyDescent="0.25">
      <c r="A97017" s="4"/>
      <c r="B97017" s="5"/>
      <c r="C97017" s="5"/>
      <c r="D97017" s="6"/>
      <c r="E97017" s="6"/>
      <c r="F97017" s="7"/>
    </row>
    <row r="97018" spans="1:6" hidden="1" x14ac:dyDescent="0.25">
      <c r="A97018" s="4"/>
      <c r="B97018" s="5"/>
      <c r="C97018" s="5"/>
      <c r="D97018" s="6"/>
      <c r="E97018" s="6"/>
      <c r="F97018" s="7"/>
    </row>
    <row r="97019" spans="1:6" hidden="1" x14ac:dyDescent="0.25">
      <c r="A97019" s="4"/>
      <c r="B97019" s="5"/>
      <c r="C97019" s="5"/>
      <c r="D97019" s="6"/>
      <c r="E97019" s="6"/>
      <c r="F97019" s="7"/>
    </row>
    <row r="97020" spans="1:6" hidden="1" x14ac:dyDescent="0.25">
      <c r="A97020" s="4"/>
      <c r="B97020" s="5"/>
      <c r="C97020" s="5"/>
      <c r="D97020" s="6"/>
      <c r="E97020" s="6"/>
      <c r="F97020" s="7"/>
    </row>
    <row r="97021" spans="1:6" hidden="1" x14ac:dyDescent="0.25">
      <c r="A97021" s="4"/>
      <c r="B97021" s="5"/>
      <c r="C97021" s="5"/>
      <c r="D97021" s="6"/>
      <c r="E97021" s="6"/>
      <c r="F97021" s="7"/>
    </row>
    <row r="97022" spans="1:6" hidden="1" x14ac:dyDescent="0.25">
      <c r="A97022" s="4"/>
      <c r="B97022" s="5"/>
      <c r="C97022" s="5"/>
      <c r="D97022" s="6"/>
      <c r="E97022" s="6"/>
      <c r="F97022" s="7"/>
    </row>
    <row r="97023" spans="1:6" hidden="1" x14ac:dyDescent="0.25">
      <c r="A97023" s="4"/>
      <c r="B97023" s="5"/>
      <c r="C97023" s="5"/>
      <c r="D97023" s="6"/>
      <c r="E97023" s="6"/>
      <c r="F97023" s="7"/>
    </row>
    <row r="97024" spans="1:6" hidden="1" x14ac:dyDescent="0.25">
      <c r="A97024" s="4"/>
      <c r="B97024" s="5"/>
      <c r="C97024" s="5"/>
      <c r="D97024" s="6"/>
      <c r="E97024" s="6"/>
      <c r="F97024" s="7"/>
    </row>
    <row r="97025" spans="1:6" hidden="1" x14ac:dyDescent="0.25">
      <c r="A97025" s="4"/>
      <c r="B97025" s="5"/>
      <c r="C97025" s="5"/>
      <c r="D97025" s="6"/>
      <c r="E97025" s="6"/>
      <c r="F97025" s="7"/>
    </row>
    <row r="97026" spans="1:6" hidden="1" x14ac:dyDescent="0.25">
      <c r="A97026" s="4"/>
      <c r="B97026" s="5"/>
      <c r="C97026" s="5"/>
      <c r="D97026" s="6"/>
      <c r="E97026" s="6"/>
      <c r="F97026" s="7"/>
    </row>
    <row r="97027" spans="1:6" hidden="1" x14ac:dyDescent="0.25">
      <c r="A97027" s="4"/>
      <c r="B97027" s="5"/>
      <c r="C97027" s="5"/>
      <c r="D97027" s="6"/>
      <c r="E97027" s="6"/>
      <c r="F97027" s="7"/>
    </row>
    <row r="97028" spans="1:6" hidden="1" x14ac:dyDescent="0.25">
      <c r="A97028" s="4"/>
      <c r="B97028" s="5"/>
      <c r="C97028" s="5"/>
      <c r="D97028" s="6"/>
      <c r="E97028" s="6"/>
      <c r="F97028" s="7"/>
    </row>
    <row r="97029" spans="1:6" hidden="1" x14ac:dyDescent="0.25">
      <c r="A97029" s="4"/>
      <c r="B97029" s="5"/>
      <c r="C97029" s="5"/>
      <c r="D97029" s="6"/>
      <c r="E97029" s="6"/>
      <c r="F97029" s="7"/>
    </row>
    <row r="97030" spans="1:6" hidden="1" x14ac:dyDescent="0.25">
      <c r="A97030" s="4"/>
      <c r="B97030" s="5"/>
      <c r="C97030" s="5"/>
      <c r="D97030" s="6"/>
      <c r="E97030" s="6"/>
      <c r="F97030" s="7"/>
    </row>
    <row r="97031" spans="1:6" hidden="1" x14ac:dyDescent="0.25">
      <c r="A97031" s="4"/>
      <c r="B97031" s="5"/>
      <c r="C97031" s="5"/>
      <c r="D97031" s="6"/>
      <c r="E97031" s="6"/>
      <c r="F97031" s="7"/>
    </row>
    <row r="97032" spans="1:6" hidden="1" x14ac:dyDescent="0.25">
      <c r="A97032" s="4"/>
      <c r="B97032" s="5"/>
      <c r="C97032" s="5"/>
      <c r="D97032" s="6"/>
      <c r="E97032" s="6"/>
      <c r="F97032" s="7"/>
    </row>
    <row r="97033" spans="1:6" hidden="1" x14ac:dyDescent="0.25">
      <c r="A97033" s="4"/>
      <c r="B97033" s="5"/>
      <c r="C97033" s="5"/>
      <c r="D97033" s="6"/>
      <c r="E97033" s="6"/>
      <c r="F97033" s="7"/>
    </row>
    <row r="97034" spans="1:6" hidden="1" x14ac:dyDescent="0.25">
      <c r="A97034" s="4"/>
      <c r="B97034" s="5"/>
      <c r="C97034" s="5"/>
      <c r="D97034" s="6"/>
      <c r="E97034" s="6"/>
      <c r="F97034" s="7"/>
    </row>
    <row r="97035" spans="1:6" hidden="1" x14ac:dyDescent="0.25">
      <c r="A97035" s="4"/>
      <c r="B97035" s="5"/>
      <c r="C97035" s="5"/>
      <c r="D97035" s="6"/>
      <c r="E97035" s="6"/>
      <c r="F97035" s="7"/>
    </row>
    <row r="97036" spans="1:6" hidden="1" x14ac:dyDescent="0.25">
      <c r="A97036" s="4"/>
      <c r="B97036" s="5"/>
      <c r="C97036" s="5"/>
      <c r="D97036" s="6"/>
      <c r="E97036" s="6"/>
      <c r="F97036" s="7"/>
    </row>
    <row r="97037" spans="1:6" hidden="1" x14ac:dyDescent="0.25">
      <c r="A97037" s="4"/>
      <c r="B97037" s="5"/>
      <c r="C97037" s="5"/>
      <c r="D97037" s="6"/>
      <c r="E97037" s="6"/>
      <c r="F97037" s="7"/>
    </row>
    <row r="97038" spans="1:6" hidden="1" x14ac:dyDescent="0.25">
      <c r="A97038" s="4"/>
      <c r="B97038" s="5"/>
      <c r="C97038" s="5"/>
      <c r="D97038" s="6"/>
      <c r="E97038" s="6"/>
      <c r="F97038" s="7"/>
    </row>
    <row r="97039" spans="1:6" hidden="1" x14ac:dyDescent="0.25">
      <c r="A97039" s="4"/>
      <c r="B97039" s="5"/>
      <c r="C97039" s="5"/>
      <c r="D97039" s="6"/>
      <c r="E97039" s="6"/>
      <c r="F97039" s="7"/>
    </row>
    <row r="97040" spans="1:6" hidden="1" x14ac:dyDescent="0.25">
      <c r="A97040" s="4"/>
      <c r="B97040" s="5"/>
      <c r="C97040" s="5"/>
      <c r="D97040" s="6"/>
      <c r="E97040" s="6"/>
      <c r="F97040" s="7"/>
    </row>
    <row r="97041" spans="1:6" hidden="1" x14ac:dyDescent="0.25">
      <c r="A97041" s="4"/>
      <c r="B97041" s="5"/>
      <c r="C97041" s="5"/>
      <c r="D97041" s="6"/>
      <c r="E97041" s="6"/>
      <c r="F97041" s="7"/>
    </row>
    <row r="97042" spans="1:6" hidden="1" x14ac:dyDescent="0.25">
      <c r="A97042" s="4"/>
      <c r="B97042" s="5"/>
      <c r="C97042" s="5"/>
      <c r="D97042" s="6"/>
      <c r="E97042" s="6"/>
      <c r="F97042" s="7"/>
    </row>
    <row r="97043" spans="1:6" hidden="1" x14ac:dyDescent="0.25">
      <c r="A97043" s="4"/>
      <c r="B97043" s="5"/>
      <c r="C97043" s="5"/>
      <c r="D97043" s="6"/>
      <c r="E97043" s="6"/>
      <c r="F97043" s="7"/>
    </row>
    <row r="97044" spans="1:6" hidden="1" x14ac:dyDescent="0.25">
      <c r="A97044" s="4"/>
      <c r="B97044" s="5"/>
      <c r="C97044" s="5"/>
      <c r="D97044" s="6"/>
      <c r="E97044" s="6"/>
      <c r="F97044" s="7"/>
    </row>
    <row r="97045" spans="1:6" hidden="1" x14ac:dyDescent="0.25">
      <c r="A97045" s="4"/>
      <c r="B97045" s="5"/>
      <c r="C97045" s="5"/>
      <c r="D97045" s="6"/>
      <c r="E97045" s="6"/>
      <c r="F97045" s="7"/>
    </row>
    <row r="97046" spans="1:6" hidden="1" x14ac:dyDescent="0.25">
      <c r="A97046" s="4"/>
      <c r="B97046" s="5"/>
      <c r="C97046" s="5"/>
      <c r="D97046" s="6"/>
      <c r="E97046" s="6"/>
      <c r="F97046" s="7"/>
    </row>
    <row r="97047" spans="1:6" hidden="1" x14ac:dyDescent="0.25">
      <c r="A97047" s="4"/>
      <c r="B97047" s="5"/>
      <c r="C97047" s="5"/>
      <c r="D97047" s="6"/>
      <c r="E97047" s="6"/>
      <c r="F97047" s="7"/>
    </row>
    <row r="97048" spans="1:6" hidden="1" x14ac:dyDescent="0.25">
      <c r="A97048" s="4"/>
      <c r="B97048" s="5"/>
      <c r="C97048" s="5"/>
      <c r="D97048" s="6"/>
      <c r="E97048" s="6"/>
      <c r="F97048" s="7"/>
    </row>
    <row r="97049" spans="1:6" hidden="1" x14ac:dyDescent="0.25">
      <c r="A97049" s="4"/>
      <c r="B97049" s="5"/>
      <c r="C97049" s="5"/>
      <c r="D97049" s="6"/>
      <c r="E97049" s="6"/>
      <c r="F97049" s="7"/>
    </row>
    <row r="97050" spans="1:6" hidden="1" x14ac:dyDescent="0.25">
      <c r="A97050" s="4"/>
      <c r="B97050" s="5"/>
      <c r="C97050" s="5"/>
      <c r="D97050" s="6"/>
      <c r="E97050" s="6"/>
      <c r="F97050" s="7"/>
    </row>
    <row r="97051" spans="1:6" hidden="1" x14ac:dyDescent="0.25">
      <c r="A97051" s="4"/>
      <c r="B97051" s="5"/>
      <c r="C97051" s="5"/>
      <c r="D97051" s="6"/>
      <c r="E97051" s="6"/>
      <c r="F97051" s="7"/>
    </row>
    <row r="97052" spans="1:6" hidden="1" x14ac:dyDescent="0.25">
      <c r="A97052" s="4"/>
      <c r="B97052" s="5"/>
      <c r="C97052" s="5"/>
      <c r="D97052" s="6"/>
      <c r="E97052" s="6"/>
      <c r="F97052" s="7"/>
    </row>
    <row r="97053" spans="1:6" hidden="1" x14ac:dyDescent="0.25">
      <c r="A97053" s="4"/>
      <c r="B97053" s="5"/>
      <c r="C97053" s="5"/>
      <c r="D97053" s="6"/>
      <c r="E97053" s="6"/>
      <c r="F97053" s="7"/>
    </row>
    <row r="97054" spans="1:6" hidden="1" x14ac:dyDescent="0.25">
      <c r="A97054" s="4"/>
      <c r="B97054" s="5"/>
      <c r="C97054" s="5"/>
      <c r="D97054" s="6"/>
      <c r="E97054" s="6"/>
      <c r="F97054" s="7"/>
    </row>
    <row r="97055" spans="1:6" hidden="1" x14ac:dyDescent="0.25">
      <c r="A97055" s="4"/>
      <c r="B97055" s="5"/>
      <c r="C97055" s="5"/>
      <c r="D97055" s="6"/>
      <c r="E97055" s="6"/>
      <c r="F97055" s="7"/>
    </row>
    <row r="97056" spans="1:6" hidden="1" x14ac:dyDescent="0.25">
      <c r="A97056" s="4"/>
      <c r="B97056" s="5"/>
      <c r="C97056" s="5"/>
      <c r="D97056" s="6"/>
      <c r="E97056" s="6"/>
      <c r="F97056" s="7"/>
    </row>
    <row r="97057" spans="1:6" hidden="1" x14ac:dyDescent="0.25">
      <c r="A97057" s="4"/>
      <c r="B97057" s="5"/>
      <c r="C97057" s="5"/>
      <c r="D97057" s="6"/>
      <c r="E97057" s="6"/>
      <c r="F97057" s="7"/>
    </row>
    <row r="97058" spans="1:6" hidden="1" x14ac:dyDescent="0.25">
      <c r="A97058" s="4"/>
      <c r="B97058" s="5"/>
      <c r="C97058" s="5"/>
      <c r="D97058" s="6"/>
      <c r="E97058" s="6"/>
      <c r="F97058" s="7"/>
    </row>
    <row r="97059" spans="1:6" hidden="1" x14ac:dyDescent="0.25">
      <c r="A97059" s="4"/>
      <c r="B97059" s="5"/>
      <c r="C97059" s="5"/>
      <c r="D97059" s="6"/>
      <c r="E97059" s="6"/>
      <c r="F97059" s="7"/>
    </row>
    <row r="97060" spans="1:6" hidden="1" x14ac:dyDescent="0.25">
      <c r="A97060" s="4"/>
      <c r="B97060" s="5"/>
      <c r="C97060" s="5"/>
      <c r="D97060" s="6"/>
      <c r="E97060" s="6"/>
      <c r="F97060" s="7"/>
    </row>
    <row r="97061" spans="1:6" hidden="1" x14ac:dyDescent="0.25">
      <c r="A97061" s="4"/>
      <c r="B97061" s="5"/>
      <c r="C97061" s="5"/>
      <c r="D97061" s="6"/>
      <c r="E97061" s="6"/>
      <c r="F97061" s="7"/>
    </row>
    <row r="97062" spans="1:6" hidden="1" x14ac:dyDescent="0.25">
      <c r="A97062" s="4"/>
      <c r="B97062" s="5"/>
      <c r="C97062" s="5"/>
      <c r="D97062" s="6"/>
      <c r="E97062" s="6"/>
      <c r="F97062" s="7"/>
    </row>
    <row r="97063" spans="1:6" hidden="1" x14ac:dyDescent="0.25">
      <c r="A97063" s="4"/>
      <c r="B97063" s="5"/>
      <c r="C97063" s="5"/>
      <c r="D97063" s="6"/>
      <c r="E97063" s="6"/>
      <c r="F97063" s="7"/>
    </row>
    <row r="97064" spans="1:6" hidden="1" x14ac:dyDescent="0.25">
      <c r="A97064" s="4"/>
      <c r="B97064" s="5"/>
      <c r="C97064" s="5"/>
      <c r="D97064" s="6"/>
      <c r="E97064" s="6"/>
      <c r="F97064" s="7"/>
    </row>
    <row r="97065" spans="1:6" hidden="1" x14ac:dyDescent="0.25">
      <c r="A97065" s="4"/>
      <c r="B97065" s="5"/>
      <c r="C97065" s="5"/>
      <c r="D97065" s="6"/>
      <c r="E97065" s="6"/>
      <c r="F97065" s="7"/>
    </row>
    <row r="97066" spans="1:6" hidden="1" x14ac:dyDescent="0.25">
      <c r="A97066" s="4"/>
      <c r="B97066" s="5"/>
      <c r="C97066" s="5"/>
      <c r="D97066" s="6"/>
      <c r="E97066" s="6"/>
      <c r="F97066" s="7"/>
    </row>
    <row r="97067" spans="1:6" hidden="1" x14ac:dyDescent="0.25">
      <c r="A97067" s="4"/>
      <c r="B97067" s="5"/>
      <c r="C97067" s="5"/>
      <c r="D97067" s="6"/>
      <c r="E97067" s="6"/>
      <c r="F97067" s="7"/>
    </row>
    <row r="97068" spans="1:6" hidden="1" x14ac:dyDescent="0.25">
      <c r="A97068" s="4"/>
      <c r="B97068" s="5"/>
      <c r="C97068" s="5"/>
      <c r="D97068" s="6"/>
      <c r="E97068" s="6"/>
      <c r="F97068" s="7"/>
    </row>
    <row r="97069" spans="1:6" hidden="1" x14ac:dyDescent="0.25">
      <c r="A97069" s="4"/>
      <c r="B97069" s="5"/>
      <c r="C97069" s="5"/>
      <c r="D97069" s="6"/>
      <c r="E97069" s="6"/>
      <c r="F97069" s="7"/>
    </row>
    <row r="97070" spans="1:6" hidden="1" x14ac:dyDescent="0.25">
      <c r="A97070" s="4"/>
      <c r="B97070" s="5"/>
      <c r="C97070" s="5"/>
      <c r="D97070" s="6"/>
      <c r="E97070" s="6"/>
      <c r="F97070" s="7"/>
    </row>
    <row r="97071" spans="1:6" hidden="1" x14ac:dyDescent="0.25">
      <c r="A97071" s="4"/>
      <c r="B97071" s="5"/>
      <c r="C97071" s="5"/>
      <c r="D97071" s="6"/>
      <c r="E97071" s="6"/>
      <c r="F97071" s="7"/>
    </row>
    <row r="97072" spans="1:6" hidden="1" x14ac:dyDescent="0.25">
      <c r="A97072" s="4"/>
      <c r="B97072" s="5"/>
      <c r="C97072" s="5"/>
      <c r="D97072" s="6"/>
      <c r="E97072" s="6"/>
      <c r="F97072" s="7"/>
    </row>
    <row r="97073" spans="1:6" hidden="1" x14ac:dyDescent="0.25">
      <c r="A97073" s="4"/>
      <c r="B97073" s="5"/>
      <c r="C97073" s="5"/>
      <c r="D97073" s="6"/>
      <c r="E97073" s="6"/>
      <c r="F97073" s="7"/>
    </row>
    <row r="97074" spans="1:6" hidden="1" x14ac:dyDescent="0.25">
      <c r="A97074" s="4"/>
      <c r="B97074" s="5"/>
      <c r="C97074" s="5"/>
      <c r="D97074" s="6"/>
      <c r="E97074" s="6"/>
      <c r="F97074" s="7"/>
    </row>
    <row r="97075" spans="1:6" hidden="1" x14ac:dyDescent="0.25">
      <c r="A97075" s="4"/>
      <c r="B97075" s="5"/>
      <c r="C97075" s="5"/>
      <c r="D97075" s="6"/>
      <c r="E97075" s="6"/>
      <c r="F97075" s="7"/>
    </row>
    <row r="97076" spans="1:6" hidden="1" x14ac:dyDescent="0.25">
      <c r="A97076" s="4"/>
      <c r="B97076" s="5"/>
      <c r="C97076" s="5"/>
      <c r="D97076" s="6"/>
      <c r="E97076" s="6"/>
      <c r="F97076" s="7"/>
    </row>
    <row r="97077" spans="1:6" hidden="1" x14ac:dyDescent="0.25">
      <c r="A97077" s="4"/>
      <c r="B97077" s="5"/>
      <c r="C97077" s="5"/>
      <c r="D97077" s="6"/>
      <c r="E97077" s="6"/>
      <c r="F97077" s="7"/>
    </row>
    <row r="97078" spans="1:6" hidden="1" x14ac:dyDescent="0.25">
      <c r="A97078" s="4"/>
      <c r="B97078" s="5"/>
      <c r="C97078" s="5"/>
      <c r="D97078" s="6"/>
      <c r="E97078" s="6"/>
      <c r="F97078" s="7"/>
    </row>
    <row r="97079" spans="1:6" hidden="1" x14ac:dyDescent="0.25">
      <c r="A97079" s="4"/>
      <c r="B97079" s="5"/>
      <c r="C97079" s="5"/>
      <c r="D97079" s="6"/>
      <c r="E97079" s="6"/>
      <c r="F97079" s="7"/>
    </row>
    <row r="97080" spans="1:6" hidden="1" x14ac:dyDescent="0.25">
      <c r="A97080" s="4"/>
      <c r="B97080" s="5"/>
      <c r="C97080" s="5"/>
      <c r="D97080" s="6"/>
      <c r="E97080" s="6"/>
      <c r="F97080" s="7"/>
    </row>
    <row r="97081" spans="1:6" hidden="1" x14ac:dyDescent="0.25">
      <c r="A97081" s="4"/>
      <c r="B97081" s="5"/>
      <c r="C97081" s="5"/>
      <c r="D97081" s="6"/>
      <c r="E97081" s="6"/>
      <c r="F97081" s="7"/>
    </row>
    <row r="97082" spans="1:6" hidden="1" x14ac:dyDescent="0.25">
      <c r="A97082" s="4"/>
      <c r="B97082" s="5"/>
      <c r="C97082" s="5"/>
      <c r="D97082" s="6"/>
      <c r="E97082" s="6"/>
      <c r="F97082" s="7"/>
    </row>
    <row r="97083" spans="1:6" hidden="1" x14ac:dyDescent="0.25">
      <c r="A97083" s="4"/>
      <c r="B97083" s="5"/>
      <c r="C97083" s="5"/>
      <c r="D97083" s="6"/>
      <c r="E97083" s="6"/>
      <c r="F97083" s="7"/>
    </row>
    <row r="97084" spans="1:6" hidden="1" x14ac:dyDescent="0.25">
      <c r="A97084" s="4"/>
      <c r="B97084" s="5"/>
      <c r="C97084" s="5"/>
      <c r="D97084" s="6"/>
      <c r="E97084" s="6"/>
      <c r="F97084" s="7"/>
    </row>
    <row r="97085" spans="1:6" hidden="1" x14ac:dyDescent="0.25">
      <c r="A97085" s="4"/>
      <c r="B97085" s="5"/>
      <c r="C97085" s="5"/>
      <c r="D97085" s="6"/>
      <c r="E97085" s="6"/>
      <c r="F97085" s="7"/>
    </row>
    <row r="97086" spans="1:6" hidden="1" x14ac:dyDescent="0.25">
      <c r="A97086" s="4"/>
      <c r="B97086" s="5"/>
      <c r="C97086" s="5"/>
      <c r="D97086" s="6"/>
      <c r="E97086" s="6"/>
      <c r="F97086" s="7"/>
    </row>
    <row r="97087" spans="1:6" hidden="1" x14ac:dyDescent="0.25">
      <c r="A97087" s="4"/>
      <c r="B97087" s="5"/>
      <c r="C97087" s="5"/>
      <c r="D97087" s="6"/>
      <c r="E97087" s="6"/>
      <c r="F97087" s="7"/>
    </row>
    <row r="97088" spans="1:6" hidden="1" x14ac:dyDescent="0.25">
      <c r="A97088" s="4"/>
      <c r="B97088" s="5"/>
      <c r="C97088" s="5"/>
      <c r="D97088" s="6"/>
      <c r="E97088" s="6"/>
      <c r="F97088" s="7"/>
    </row>
    <row r="97089" spans="1:6" hidden="1" x14ac:dyDescent="0.25">
      <c r="A97089" s="4"/>
      <c r="B97089" s="5"/>
      <c r="C97089" s="5"/>
      <c r="D97089" s="6"/>
      <c r="E97089" s="6"/>
      <c r="F97089" s="7"/>
    </row>
    <row r="97090" spans="1:6" hidden="1" x14ac:dyDescent="0.25">
      <c r="A97090" s="4"/>
      <c r="B97090" s="5"/>
      <c r="C97090" s="5"/>
      <c r="D97090" s="6"/>
      <c r="E97090" s="6"/>
      <c r="F97090" s="7"/>
    </row>
    <row r="97091" spans="1:6" hidden="1" x14ac:dyDescent="0.25">
      <c r="A97091" s="4"/>
      <c r="B97091" s="5"/>
      <c r="C97091" s="5"/>
      <c r="D97091" s="6"/>
      <c r="E97091" s="6"/>
      <c r="F97091" s="7"/>
    </row>
    <row r="97092" spans="1:6" hidden="1" x14ac:dyDescent="0.25">
      <c r="A97092" s="4"/>
      <c r="B97092" s="5"/>
      <c r="C97092" s="5"/>
      <c r="D97092" s="6"/>
      <c r="E97092" s="6"/>
      <c r="F97092" s="7"/>
    </row>
    <row r="97093" spans="1:6" hidden="1" x14ac:dyDescent="0.25">
      <c r="A97093" s="4"/>
      <c r="B97093" s="5"/>
      <c r="C97093" s="5"/>
      <c r="D97093" s="6"/>
      <c r="E97093" s="6"/>
      <c r="F97093" s="7"/>
    </row>
    <row r="97094" spans="1:6" hidden="1" x14ac:dyDescent="0.25">
      <c r="A97094" s="4"/>
      <c r="B97094" s="5"/>
      <c r="C97094" s="5"/>
      <c r="D97094" s="6"/>
      <c r="E97094" s="6"/>
      <c r="F97094" s="7"/>
    </row>
    <row r="97095" spans="1:6" hidden="1" x14ac:dyDescent="0.25">
      <c r="A97095" s="4"/>
      <c r="B97095" s="5"/>
      <c r="C97095" s="5"/>
      <c r="D97095" s="6"/>
      <c r="E97095" s="6"/>
      <c r="F97095" s="7"/>
    </row>
    <row r="97096" spans="1:6" hidden="1" x14ac:dyDescent="0.25">
      <c r="A97096" s="4"/>
      <c r="B97096" s="5"/>
      <c r="C97096" s="5"/>
      <c r="D97096" s="6"/>
      <c r="E97096" s="6"/>
      <c r="F97096" s="7"/>
    </row>
    <row r="97097" spans="1:6" hidden="1" x14ac:dyDescent="0.25">
      <c r="A97097" s="4"/>
      <c r="B97097" s="5"/>
      <c r="C97097" s="5"/>
      <c r="D97097" s="6"/>
      <c r="E97097" s="6"/>
      <c r="F97097" s="7"/>
    </row>
    <row r="97098" spans="1:6" hidden="1" x14ac:dyDescent="0.25">
      <c r="A97098" s="4"/>
      <c r="B97098" s="5"/>
      <c r="C97098" s="5"/>
      <c r="D97098" s="6"/>
      <c r="E97098" s="6"/>
      <c r="F97098" s="7"/>
    </row>
    <row r="97099" spans="1:6" hidden="1" x14ac:dyDescent="0.25">
      <c r="A97099" s="4"/>
      <c r="B97099" s="5"/>
      <c r="C97099" s="5"/>
      <c r="D97099" s="6"/>
      <c r="E97099" s="6"/>
      <c r="F97099" s="7"/>
    </row>
    <row r="97100" spans="1:6" hidden="1" x14ac:dyDescent="0.25">
      <c r="A97100" s="4"/>
      <c r="B97100" s="5"/>
      <c r="C97100" s="5"/>
      <c r="D97100" s="6"/>
      <c r="E97100" s="6"/>
      <c r="F97100" s="7"/>
    </row>
    <row r="97101" spans="1:6" hidden="1" x14ac:dyDescent="0.25">
      <c r="A97101" s="4"/>
      <c r="B97101" s="5"/>
      <c r="C97101" s="5"/>
      <c r="D97101" s="6"/>
      <c r="E97101" s="6"/>
      <c r="F97101" s="7"/>
    </row>
    <row r="97102" spans="1:6" hidden="1" x14ac:dyDescent="0.25">
      <c r="A97102" s="4"/>
      <c r="B97102" s="5"/>
      <c r="C97102" s="5"/>
      <c r="D97102" s="6"/>
      <c r="E97102" s="6"/>
      <c r="F97102" s="7"/>
    </row>
    <row r="97103" spans="1:6" hidden="1" x14ac:dyDescent="0.25">
      <c r="A97103" s="4"/>
      <c r="B97103" s="5"/>
      <c r="C97103" s="5"/>
      <c r="D97103" s="6"/>
      <c r="E97103" s="6"/>
      <c r="F97103" s="7"/>
    </row>
    <row r="97104" spans="1:6" hidden="1" x14ac:dyDescent="0.25">
      <c r="A97104" s="4"/>
      <c r="B97104" s="5"/>
      <c r="C97104" s="5"/>
      <c r="D97104" s="6"/>
      <c r="E97104" s="6"/>
      <c r="F97104" s="7"/>
    </row>
    <row r="97105" spans="1:6" hidden="1" x14ac:dyDescent="0.25">
      <c r="A97105" s="4"/>
      <c r="B97105" s="5"/>
      <c r="C97105" s="5"/>
      <c r="D97105" s="6"/>
      <c r="E97105" s="6"/>
      <c r="F97105" s="7"/>
    </row>
    <row r="97106" spans="1:6" hidden="1" x14ac:dyDescent="0.25">
      <c r="A97106" s="4"/>
      <c r="B97106" s="5"/>
      <c r="C97106" s="5"/>
      <c r="D97106" s="6"/>
      <c r="E97106" s="6"/>
      <c r="F97106" s="7"/>
    </row>
    <row r="97107" spans="1:6" hidden="1" x14ac:dyDescent="0.25">
      <c r="A97107" s="4"/>
      <c r="B97107" s="5"/>
      <c r="C97107" s="5"/>
      <c r="D97107" s="6"/>
      <c r="E97107" s="6"/>
      <c r="F97107" s="7"/>
    </row>
    <row r="97108" spans="1:6" hidden="1" x14ac:dyDescent="0.25">
      <c r="A97108" s="4"/>
      <c r="B97108" s="5"/>
      <c r="C97108" s="5"/>
      <c r="D97108" s="6"/>
      <c r="E97108" s="6"/>
      <c r="F97108" s="7"/>
    </row>
    <row r="97109" spans="1:6" hidden="1" x14ac:dyDescent="0.25">
      <c r="A97109" s="4"/>
      <c r="B97109" s="5"/>
      <c r="C97109" s="5"/>
      <c r="D97109" s="6"/>
      <c r="E97109" s="6"/>
      <c r="F97109" s="7"/>
    </row>
    <row r="97110" spans="1:6" hidden="1" x14ac:dyDescent="0.25">
      <c r="A97110" s="4"/>
      <c r="B97110" s="5"/>
      <c r="C97110" s="5"/>
      <c r="D97110" s="6"/>
      <c r="E97110" s="6"/>
      <c r="F97110" s="7"/>
    </row>
    <row r="97111" spans="1:6" hidden="1" x14ac:dyDescent="0.25">
      <c r="A97111" s="4"/>
      <c r="B97111" s="5"/>
      <c r="C97111" s="5"/>
      <c r="D97111" s="6"/>
      <c r="E97111" s="6"/>
      <c r="F97111" s="7"/>
    </row>
    <row r="97112" spans="1:6" hidden="1" x14ac:dyDescent="0.25">
      <c r="A97112" s="4"/>
      <c r="B97112" s="5"/>
      <c r="C97112" s="5"/>
      <c r="D97112" s="6"/>
      <c r="E97112" s="6"/>
      <c r="F97112" s="7"/>
    </row>
    <row r="97113" spans="1:6" hidden="1" x14ac:dyDescent="0.25">
      <c r="A97113" s="4"/>
      <c r="B97113" s="5"/>
      <c r="C97113" s="5"/>
      <c r="D97113" s="6"/>
      <c r="E97113" s="6"/>
      <c r="F97113" s="7"/>
    </row>
    <row r="97114" spans="1:6" hidden="1" x14ac:dyDescent="0.25">
      <c r="A97114" s="4"/>
      <c r="B97114" s="5"/>
      <c r="C97114" s="5"/>
      <c r="D97114" s="6"/>
      <c r="E97114" s="6"/>
      <c r="F97114" s="7"/>
    </row>
    <row r="97115" spans="1:6" hidden="1" x14ac:dyDescent="0.25">
      <c r="A97115" s="4"/>
      <c r="B97115" s="5"/>
      <c r="C97115" s="5"/>
      <c r="D97115" s="6"/>
      <c r="E97115" s="6"/>
      <c r="F97115" s="7"/>
    </row>
    <row r="97116" spans="1:6" hidden="1" x14ac:dyDescent="0.25">
      <c r="A97116" s="4"/>
      <c r="B97116" s="5"/>
      <c r="C97116" s="5"/>
      <c r="D97116" s="6"/>
      <c r="E97116" s="6"/>
      <c r="F97116" s="7"/>
    </row>
    <row r="97117" spans="1:6" hidden="1" x14ac:dyDescent="0.25">
      <c r="A97117" s="4"/>
      <c r="B97117" s="5"/>
      <c r="C97117" s="5"/>
      <c r="D97117" s="6"/>
      <c r="E97117" s="6"/>
      <c r="F97117" s="7"/>
    </row>
    <row r="97118" spans="1:6" hidden="1" x14ac:dyDescent="0.25">
      <c r="A97118" s="4"/>
      <c r="B97118" s="5"/>
      <c r="C97118" s="5"/>
      <c r="D97118" s="6"/>
      <c r="E97118" s="6"/>
      <c r="F97118" s="7"/>
    </row>
    <row r="97119" spans="1:6" hidden="1" x14ac:dyDescent="0.25">
      <c r="A97119" s="4"/>
      <c r="B97119" s="5"/>
      <c r="C97119" s="5"/>
      <c r="D97119" s="6"/>
      <c r="E97119" s="6"/>
      <c r="F97119" s="7"/>
    </row>
    <row r="97120" spans="1:6" hidden="1" x14ac:dyDescent="0.25">
      <c r="A97120" s="4"/>
      <c r="B97120" s="5"/>
      <c r="C97120" s="5"/>
      <c r="D97120" s="6"/>
      <c r="E97120" s="6"/>
      <c r="F97120" s="7"/>
    </row>
    <row r="97121" spans="1:6" hidden="1" x14ac:dyDescent="0.25">
      <c r="A97121" s="4"/>
      <c r="B97121" s="5"/>
      <c r="C97121" s="5"/>
      <c r="D97121" s="6"/>
      <c r="E97121" s="6"/>
      <c r="F97121" s="7"/>
    </row>
    <row r="97122" spans="1:6" hidden="1" x14ac:dyDescent="0.25">
      <c r="A97122" s="4"/>
      <c r="B97122" s="5"/>
      <c r="C97122" s="5"/>
      <c r="D97122" s="6"/>
      <c r="E97122" s="6"/>
      <c r="F97122" s="7"/>
    </row>
    <row r="97123" spans="1:6" hidden="1" x14ac:dyDescent="0.25">
      <c r="A97123" s="4"/>
      <c r="B97123" s="5"/>
      <c r="C97123" s="5"/>
      <c r="D97123" s="6"/>
      <c r="E97123" s="6"/>
      <c r="F97123" s="7"/>
    </row>
    <row r="97124" spans="1:6" hidden="1" x14ac:dyDescent="0.25">
      <c r="A97124" s="4"/>
      <c r="B97124" s="5"/>
      <c r="C97124" s="5"/>
      <c r="D97124" s="6"/>
      <c r="E97124" s="6"/>
      <c r="F97124" s="7"/>
    </row>
    <row r="97125" spans="1:6" hidden="1" x14ac:dyDescent="0.25">
      <c r="A97125" s="4"/>
      <c r="B97125" s="5"/>
      <c r="C97125" s="5"/>
      <c r="D97125" s="6"/>
      <c r="E97125" s="6"/>
      <c r="F97125" s="7"/>
    </row>
    <row r="97126" spans="1:6" hidden="1" x14ac:dyDescent="0.25">
      <c r="A97126" s="4"/>
      <c r="B97126" s="5"/>
      <c r="C97126" s="5"/>
      <c r="D97126" s="6"/>
      <c r="E97126" s="6"/>
      <c r="F97126" s="7"/>
    </row>
    <row r="97127" spans="1:6" hidden="1" x14ac:dyDescent="0.25">
      <c r="A97127" s="4"/>
      <c r="B97127" s="5"/>
      <c r="C97127" s="5"/>
      <c r="D97127" s="6"/>
      <c r="E97127" s="6"/>
      <c r="F97127" s="7"/>
    </row>
    <row r="97128" spans="1:6" hidden="1" x14ac:dyDescent="0.25">
      <c r="A97128" s="4"/>
      <c r="B97128" s="5"/>
      <c r="C97128" s="5"/>
      <c r="D97128" s="6"/>
      <c r="E97128" s="6"/>
      <c r="F97128" s="7"/>
    </row>
    <row r="97129" spans="1:6" hidden="1" x14ac:dyDescent="0.25">
      <c r="A97129" s="4"/>
      <c r="B97129" s="5"/>
      <c r="C97129" s="5"/>
      <c r="D97129" s="6"/>
      <c r="E97129" s="6"/>
      <c r="F97129" s="7"/>
    </row>
    <row r="97130" spans="1:6" hidden="1" x14ac:dyDescent="0.25">
      <c r="A97130" s="4"/>
      <c r="B97130" s="5"/>
      <c r="C97130" s="5"/>
      <c r="D97130" s="6"/>
      <c r="E97130" s="6"/>
      <c r="F97130" s="7"/>
    </row>
    <row r="97131" spans="1:6" hidden="1" x14ac:dyDescent="0.25">
      <c r="A97131" s="4"/>
      <c r="B97131" s="5"/>
      <c r="C97131" s="5"/>
      <c r="D97131" s="6"/>
      <c r="E97131" s="6"/>
      <c r="F97131" s="7"/>
    </row>
    <row r="97132" spans="1:6" hidden="1" x14ac:dyDescent="0.25">
      <c r="A97132" s="4"/>
      <c r="B97132" s="5"/>
      <c r="C97132" s="5"/>
      <c r="D97132" s="6"/>
      <c r="E97132" s="6"/>
      <c r="F97132" s="7"/>
    </row>
    <row r="97133" spans="1:6" hidden="1" x14ac:dyDescent="0.25">
      <c r="A97133" s="4"/>
      <c r="B97133" s="5"/>
      <c r="C97133" s="5"/>
      <c r="D97133" s="6"/>
      <c r="E97133" s="6"/>
      <c r="F97133" s="7"/>
    </row>
    <row r="97134" spans="1:6" hidden="1" x14ac:dyDescent="0.25">
      <c r="A97134" s="4"/>
      <c r="B97134" s="5"/>
      <c r="C97134" s="5"/>
      <c r="D97134" s="6"/>
      <c r="E97134" s="6"/>
      <c r="F97134" s="7"/>
    </row>
    <row r="97135" spans="1:6" hidden="1" x14ac:dyDescent="0.25">
      <c r="A97135" s="4"/>
      <c r="B97135" s="5"/>
      <c r="C97135" s="5"/>
      <c r="D97135" s="6"/>
      <c r="E97135" s="6"/>
      <c r="F97135" s="7"/>
    </row>
    <row r="97136" spans="1:6" hidden="1" x14ac:dyDescent="0.25">
      <c r="A97136" s="4"/>
      <c r="B97136" s="5"/>
      <c r="C97136" s="5"/>
      <c r="D97136" s="6"/>
      <c r="E97136" s="6"/>
      <c r="F97136" s="7"/>
    </row>
    <row r="97137" spans="1:6" hidden="1" x14ac:dyDescent="0.25">
      <c r="A97137" s="4"/>
      <c r="B97137" s="5"/>
      <c r="C97137" s="5"/>
      <c r="D97137" s="6"/>
      <c r="E97137" s="6"/>
      <c r="F97137" s="7"/>
    </row>
    <row r="97138" spans="1:6" hidden="1" x14ac:dyDescent="0.25">
      <c r="A97138" s="4"/>
      <c r="B97138" s="5"/>
      <c r="C97138" s="5"/>
      <c r="D97138" s="6"/>
      <c r="E97138" s="6"/>
      <c r="F97138" s="7"/>
    </row>
    <row r="97139" spans="1:6" hidden="1" x14ac:dyDescent="0.25">
      <c r="A97139" s="4"/>
      <c r="B97139" s="5"/>
      <c r="C97139" s="5"/>
      <c r="D97139" s="6"/>
      <c r="E97139" s="6"/>
      <c r="F97139" s="7"/>
    </row>
    <row r="97140" spans="1:6" hidden="1" x14ac:dyDescent="0.25">
      <c r="A97140" s="4"/>
      <c r="B97140" s="5"/>
      <c r="C97140" s="5"/>
      <c r="D97140" s="6"/>
      <c r="E97140" s="6"/>
      <c r="F97140" s="7"/>
    </row>
    <row r="97141" spans="1:6" hidden="1" x14ac:dyDescent="0.25">
      <c r="A97141" s="4"/>
      <c r="B97141" s="5"/>
      <c r="C97141" s="5"/>
      <c r="D97141" s="6"/>
      <c r="E97141" s="6"/>
      <c r="F97141" s="7"/>
    </row>
    <row r="97142" spans="1:6" hidden="1" x14ac:dyDescent="0.25">
      <c r="A97142" s="4"/>
      <c r="B97142" s="5"/>
      <c r="C97142" s="5"/>
      <c r="D97142" s="6"/>
      <c r="E97142" s="6"/>
      <c r="F97142" s="7"/>
    </row>
    <row r="97143" spans="1:6" hidden="1" x14ac:dyDescent="0.25">
      <c r="A97143" s="4"/>
      <c r="B97143" s="5"/>
      <c r="C97143" s="5"/>
      <c r="D97143" s="6"/>
      <c r="E97143" s="6"/>
      <c r="F97143" s="7"/>
    </row>
    <row r="97144" spans="1:6" hidden="1" x14ac:dyDescent="0.25">
      <c r="A97144" s="4"/>
      <c r="B97144" s="5"/>
      <c r="C97144" s="5"/>
      <c r="D97144" s="6"/>
      <c r="E97144" s="6"/>
      <c r="F97144" s="7"/>
    </row>
    <row r="97145" spans="1:6" hidden="1" x14ac:dyDescent="0.25">
      <c r="A97145" s="4"/>
      <c r="B97145" s="5"/>
      <c r="C97145" s="5"/>
      <c r="D97145" s="6"/>
      <c r="E97145" s="6"/>
      <c r="F97145" s="7"/>
    </row>
    <row r="97146" spans="1:6" hidden="1" x14ac:dyDescent="0.25">
      <c r="A97146" s="4"/>
      <c r="B97146" s="5"/>
      <c r="C97146" s="5"/>
      <c r="D97146" s="6"/>
      <c r="E97146" s="6"/>
      <c r="F97146" s="7"/>
    </row>
    <row r="97147" spans="1:6" hidden="1" x14ac:dyDescent="0.25">
      <c r="A97147" s="4"/>
      <c r="B97147" s="5"/>
      <c r="C97147" s="5"/>
      <c r="D97147" s="6"/>
      <c r="E97147" s="6"/>
      <c r="F97147" s="7"/>
    </row>
    <row r="97148" spans="1:6" hidden="1" x14ac:dyDescent="0.25">
      <c r="A97148" s="4"/>
      <c r="B97148" s="5"/>
      <c r="C97148" s="5"/>
      <c r="D97148" s="6"/>
      <c r="E97148" s="6"/>
      <c r="F97148" s="7"/>
    </row>
    <row r="97149" spans="1:6" hidden="1" x14ac:dyDescent="0.25">
      <c r="A97149" s="4"/>
      <c r="B97149" s="5"/>
      <c r="C97149" s="5"/>
      <c r="D97149" s="6"/>
      <c r="E97149" s="6"/>
      <c r="F97149" s="7"/>
    </row>
    <row r="97150" spans="1:6" hidden="1" x14ac:dyDescent="0.25">
      <c r="A97150" s="4"/>
      <c r="B97150" s="5"/>
      <c r="C97150" s="5"/>
      <c r="D97150" s="6"/>
      <c r="E97150" s="6"/>
      <c r="F97150" s="7"/>
    </row>
    <row r="97151" spans="1:6" hidden="1" x14ac:dyDescent="0.25">
      <c r="A97151" s="4"/>
      <c r="B97151" s="5"/>
      <c r="C97151" s="5"/>
      <c r="D97151" s="6"/>
      <c r="E97151" s="6"/>
      <c r="F97151" s="7"/>
    </row>
    <row r="97152" spans="1:6" hidden="1" x14ac:dyDescent="0.25">
      <c r="A97152" s="4"/>
      <c r="B97152" s="5"/>
      <c r="C97152" s="5"/>
      <c r="D97152" s="6"/>
      <c r="E97152" s="6"/>
      <c r="F97152" s="7"/>
    </row>
    <row r="97153" spans="1:6" hidden="1" x14ac:dyDescent="0.25">
      <c r="A97153" s="4"/>
      <c r="B97153" s="5"/>
      <c r="C97153" s="5"/>
      <c r="D97153" s="6"/>
      <c r="E97153" s="6"/>
      <c r="F97153" s="7"/>
    </row>
    <row r="97154" spans="1:6" hidden="1" x14ac:dyDescent="0.25">
      <c r="A97154" s="4"/>
      <c r="B97154" s="5"/>
      <c r="C97154" s="5"/>
      <c r="D97154" s="6"/>
      <c r="E97154" s="6"/>
      <c r="F97154" s="7"/>
    </row>
    <row r="97155" spans="1:6" hidden="1" x14ac:dyDescent="0.25">
      <c r="A97155" s="4"/>
      <c r="B97155" s="5"/>
      <c r="C97155" s="5"/>
      <c r="D97155" s="6"/>
      <c r="E97155" s="6"/>
      <c r="F97155" s="7"/>
    </row>
    <row r="97156" spans="1:6" hidden="1" x14ac:dyDescent="0.25">
      <c r="A97156" s="4"/>
      <c r="B97156" s="5"/>
      <c r="C97156" s="5"/>
      <c r="D97156" s="6"/>
      <c r="E97156" s="6"/>
      <c r="F97156" s="7"/>
    </row>
    <row r="97157" spans="1:6" hidden="1" x14ac:dyDescent="0.25">
      <c r="A97157" s="4"/>
      <c r="B97157" s="5"/>
      <c r="C97157" s="5"/>
      <c r="D97157" s="6"/>
      <c r="E97157" s="6"/>
      <c r="F97157" s="7"/>
    </row>
    <row r="97158" spans="1:6" hidden="1" x14ac:dyDescent="0.25">
      <c r="A97158" s="4"/>
      <c r="B97158" s="5"/>
      <c r="C97158" s="5"/>
      <c r="D97158" s="6"/>
      <c r="E97158" s="6"/>
      <c r="F97158" s="7"/>
    </row>
    <row r="97159" spans="1:6" hidden="1" x14ac:dyDescent="0.25">
      <c r="A97159" s="4"/>
      <c r="B97159" s="5"/>
      <c r="C97159" s="5"/>
      <c r="D97159" s="6"/>
      <c r="E97159" s="6"/>
      <c r="F97159" s="7"/>
    </row>
    <row r="97160" spans="1:6" hidden="1" x14ac:dyDescent="0.25">
      <c r="A97160" s="4"/>
      <c r="B97160" s="5"/>
      <c r="C97160" s="5"/>
      <c r="D97160" s="6"/>
      <c r="E97160" s="6"/>
      <c r="F97160" s="7"/>
    </row>
    <row r="97161" spans="1:6" hidden="1" x14ac:dyDescent="0.25">
      <c r="A97161" s="4"/>
      <c r="B97161" s="5"/>
      <c r="C97161" s="5"/>
      <c r="D97161" s="6"/>
      <c r="E97161" s="6"/>
      <c r="F97161" s="7"/>
    </row>
    <row r="97162" spans="1:6" hidden="1" x14ac:dyDescent="0.25">
      <c r="A97162" s="4"/>
      <c r="B97162" s="5"/>
      <c r="C97162" s="5"/>
      <c r="D97162" s="6"/>
      <c r="E97162" s="6"/>
      <c r="F97162" s="7"/>
    </row>
    <row r="97163" spans="1:6" hidden="1" x14ac:dyDescent="0.25">
      <c r="A97163" s="4"/>
      <c r="B97163" s="5"/>
      <c r="C97163" s="5"/>
      <c r="D97163" s="6"/>
      <c r="E97163" s="6"/>
      <c r="F97163" s="7"/>
    </row>
    <row r="97164" spans="1:6" hidden="1" x14ac:dyDescent="0.25">
      <c r="A97164" s="4"/>
      <c r="B97164" s="5"/>
      <c r="C97164" s="5"/>
      <c r="D97164" s="6"/>
      <c r="E97164" s="6"/>
      <c r="F97164" s="7"/>
    </row>
    <row r="97165" spans="1:6" hidden="1" x14ac:dyDescent="0.25">
      <c r="A97165" s="4"/>
      <c r="B97165" s="5"/>
      <c r="C97165" s="5"/>
      <c r="D97165" s="6"/>
      <c r="E97165" s="6"/>
      <c r="F97165" s="7"/>
    </row>
    <row r="97166" spans="1:6" hidden="1" x14ac:dyDescent="0.25">
      <c r="A97166" s="4"/>
      <c r="B97166" s="5"/>
      <c r="C97166" s="5"/>
      <c r="D97166" s="6"/>
      <c r="E97166" s="6"/>
      <c r="F97166" s="7"/>
    </row>
    <row r="97167" spans="1:6" hidden="1" x14ac:dyDescent="0.25">
      <c r="A97167" s="4"/>
      <c r="B97167" s="5"/>
      <c r="C97167" s="5"/>
      <c r="D97167" s="6"/>
      <c r="E97167" s="6"/>
      <c r="F97167" s="7"/>
    </row>
    <row r="97168" spans="1:6" hidden="1" x14ac:dyDescent="0.25">
      <c r="A97168" s="4"/>
      <c r="B97168" s="5"/>
      <c r="C97168" s="5"/>
      <c r="D97168" s="6"/>
      <c r="E97168" s="6"/>
      <c r="F97168" s="7"/>
    </row>
    <row r="97169" spans="1:6" hidden="1" x14ac:dyDescent="0.25">
      <c r="A97169" s="4"/>
      <c r="B97169" s="5"/>
      <c r="C97169" s="5"/>
      <c r="D97169" s="6"/>
      <c r="E97169" s="6"/>
      <c r="F97169" s="7"/>
    </row>
    <row r="97170" spans="1:6" hidden="1" x14ac:dyDescent="0.25">
      <c r="A97170" s="4"/>
      <c r="B97170" s="5"/>
      <c r="C97170" s="5"/>
      <c r="D97170" s="6"/>
      <c r="E97170" s="6"/>
      <c r="F97170" s="7"/>
    </row>
    <row r="97171" spans="1:6" hidden="1" x14ac:dyDescent="0.25">
      <c r="A97171" s="4"/>
      <c r="B97171" s="5"/>
      <c r="C97171" s="5"/>
      <c r="D97171" s="6"/>
      <c r="E97171" s="6"/>
      <c r="F97171" s="7"/>
    </row>
    <row r="97172" spans="1:6" hidden="1" x14ac:dyDescent="0.25">
      <c r="A97172" s="4"/>
      <c r="B97172" s="5"/>
      <c r="C97172" s="5"/>
      <c r="D97172" s="6"/>
      <c r="E97172" s="6"/>
      <c r="F97172" s="7"/>
    </row>
    <row r="97173" spans="1:6" hidden="1" x14ac:dyDescent="0.25">
      <c r="A97173" s="4"/>
      <c r="B97173" s="5"/>
      <c r="C97173" s="5"/>
      <c r="D97173" s="6"/>
      <c r="E97173" s="6"/>
      <c r="F97173" s="7"/>
    </row>
    <row r="97174" spans="1:6" hidden="1" x14ac:dyDescent="0.25">
      <c r="A97174" s="4"/>
      <c r="B97174" s="5"/>
      <c r="C97174" s="5"/>
      <c r="D97174" s="6"/>
      <c r="E97174" s="6"/>
      <c r="F97174" s="7"/>
    </row>
    <row r="97175" spans="1:6" hidden="1" x14ac:dyDescent="0.25">
      <c r="A97175" s="4"/>
      <c r="B97175" s="5"/>
      <c r="C97175" s="5"/>
      <c r="D97175" s="6"/>
      <c r="E97175" s="6"/>
      <c r="F97175" s="7"/>
    </row>
    <row r="97176" spans="1:6" hidden="1" x14ac:dyDescent="0.25">
      <c r="A97176" s="4"/>
      <c r="B97176" s="5"/>
      <c r="C97176" s="5"/>
      <c r="D97176" s="6"/>
      <c r="E97176" s="6"/>
      <c r="F97176" s="7"/>
    </row>
    <row r="97177" spans="1:6" hidden="1" x14ac:dyDescent="0.25">
      <c r="A97177" s="4"/>
      <c r="B97177" s="5"/>
      <c r="C97177" s="5"/>
      <c r="D97177" s="6"/>
      <c r="E97177" s="6"/>
      <c r="F97177" s="7"/>
    </row>
    <row r="97178" spans="1:6" hidden="1" x14ac:dyDescent="0.25">
      <c r="A97178" s="4"/>
      <c r="B97178" s="5"/>
      <c r="C97178" s="5"/>
      <c r="D97178" s="6"/>
      <c r="E97178" s="6"/>
      <c r="F97178" s="7"/>
    </row>
    <row r="97179" spans="1:6" hidden="1" x14ac:dyDescent="0.25">
      <c r="A97179" s="4"/>
      <c r="B97179" s="5"/>
      <c r="C97179" s="5"/>
      <c r="D97179" s="6"/>
      <c r="E97179" s="6"/>
      <c r="F97179" s="7"/>
    </row>
    <row r="97180" spans="1:6" hidden="1" x14ac:dyDescent="0.25">
      <c r="A97180" s="4"/>
      <c r="B97180" s="5"/>
      <c r="C97180" s="5"/>
      <c r="D97180" s="6"/>
      <c r="E97180" s="6"/>
      <c r="F97180" s="7"/>
    </row>
    <row r="97181" spans="1:6" hidden="1" x14ac:dyDescent="0.25">
      <c r="A97181" s="4"/>
      <c r="B97181" s="5"/>
      <c r="C97181" s="5"/>
      <c r="D97181" s="6"/>
      <c r="E97181" s="6"/>
      <c r="F97181" s="7"/>
    </row>
    <row r="97182" spans="1:6" hidden="1" x14ac:dyDescent="0.25">
      <c r="A97182" s="4"/>
      <c r="B97182" s="5"/>
      <c r="C97182" s="5"/>
      <c r="D97182" s="6"/>
      <c r="E97182" s="6"/>
      <c r="F97182" s="7"/>
    </row>
    <row r="97183" spans="1:6" hidden="1" x14ac:dyDescent="0.25">
      <c r="A97183" s="4"/>
      <c r="B97183" s="5"/>
      <c r="C97183" s="5"/>
      <c r="D97183" s="6"/>
      <c r="E97183" s="6"/>
      <c r="F97183" s="7"/>
    </row>
    <row r="97184" spans="1:6" hidden="1" x14ac:dyDescent="0.25">
      <c r="A97184" s="4"/>
      <c r="B97184" s="5"/>
      <c r="C97184" s="5"/>
      <c r="D97184" s="6"/>
      <c r="E97184" s="6"/>
      <c r="F97184" s="7"/>
    </row>
    <row r="97185" spans="1:6" hidden="1" x14ac:dyDescent="0.25">
      <c r="A97185" s="4"/>
      <c r="B97185" s="5"/>
      <c r="C97185" s="5"/>
      <c r="D97185" s="6"/>
      <c r="E97185" s="6"/>
      <c r="F97185" s="7"/>
    </row>
    <row r="97186" spans="1:6" hidden="1" x14ac:dyDescent="0.25">
      <c r="A97186" s="4"/>
      <c r="B97186" s="5"/>
      <c r="C97186" s="5"/>
      <c r="D97186" s="6"/>
      <c r="E97186" s="6"/>
      <c r="F97186" s="7"/>
    </row>
    <row r="97187" spans="1:6" hidden="1" x14ac:dyDescent="0.25">
      <c r="A97187" s="4"/>
      <c r="B97187" s="5"/>
      <c r="C97187" s="5"/>
      <c r="D97187" s="6"/>
      <c r="E97187" s="6"/>
      <c r="F97187" s="7"/>
    </row>
    <row r="97188" spans="1:6" hidden="1" x14ac:dyDescent="0.25">
      <c r="A97188" s="4"/>
      <c r="B97188" s="5"/>
      <c r="C97188" s="5"/>
      <c r="D97188" s="6"/>
      <c r="E97188" s="6"/>
      <c r="F97188" s="7"/>
    </row>
    <row r="97189" spans="1:6" hidden="1" x14ac:dyDescent="0.25">
      <c r="A97189" s="4"/>
      <c r="B97189" s="5"/>
      <c r="C97189" s="5"/>
      <c r="D97189" s="6"/>
      <c r="E97189" s="6"/>
      <c r="F97189" s="7"/>
    </row>
    <row r="97190" spans="1:6" hidden="1" x14ac:dyDescent="0.25">
      <c r="A97190" s="4"/>
      <c r="B97190" s="5"/>
      <c r="C97190" s="5"/>
      <c r="D97190" s="6"/>
      <c r="E97190" s="6"/>
      <c r="F97190" s="7"/>
    </row>
    <row r="97191" spans="1:6" hidden="1" x14ac:dyDescent="0.25">
      <c r="A97191" s="4"/>
      <c r="B97191" s="5"/>
      <c r="C97191" s="5"/>
      <c r="D97191" s="6"/>
      <c r="E97191" s="6"/>
      <c r="F97191" s="7"/>
    </row>
    <row r="97192" spans="1:6" hidden="1" x14ac:dyDescent="0.25">
      <c r="A97192" s="4"/>
      <c r="B97192" s="5"/>
      <c r="C97192" s="5"/>
      <c r="D97192" s="6"/>
      <c r="E97192" s="6"/>
      <c r="F97192" s="7"/>
    </row>
    <row r="97193" spans="1:6" hidden="1" x14ac:dyDescent="0.25">
      <c r="A97193" s="4"/>
      <c r="B97193" s="5"/>
      <c r="C97193" s="5"/>
      <c r="D97193" s="6"/>
      <c r="E97193" s="6"/>
      <c r="F97193" s="7"/>
    </row>
    <row r="97194" spans="1:6" hidden="1" x14ac:dyDescent="0.25">
      <c r="A97194" s="4"/>
      <c r="B97194" s="5"/>
      <c r="C97194" s="5"/>
      <c r="D97194" s="6"/>
      <c r="E97194" s="6"/>
      <c r="F97194" s="7"/>
    </row>
    <row r="97195" spans="1:6" hidden="1" x14ac:dyDescent="0.25">
      <c r="A97195" s="4"/>
      <c r="B97195" s="5"/>
      <c r="C97195" s="5"/>
      <c r="D97195" s="6"/>
      <c r="E97195" s="6"/>
      <c r="F97195" s="7"/>
    </row>
    <row r="97196" spans="1:6" hidden="1" x14ac:dyDescent="0.25">
      <c r="A97196" s="4"/>
      <c r="B97196" s="5"/>
      <c r="C97196" s="5"/>
      <c r="D97196" s="6"/>
      <c r="E97196" s="6"/>
      <c r="F97196" s="7"/>
    </row>
    <row r="97197" spans="1:6" hidden="1" x14ac:dyDescent="0.25">
      <c r="A97197" s="4"/>
      <c r="B97197" s="5"/>
      <c r="C97197" s="5"/>
      <c r="D97197" s="6"/>
      <c r="E97197" s="6"/>
      <c r="F97197" s="7"/>
    </row>
    <row r="97198" spans="1:6" hidden="1" x14ac:dyDescent="0.25">
      <c r="A97198" s="4"/>
      <c r="B97198" s="5"/>
      <c r="C97198" s="5"/>
      <c r="D97198" s="6"/>
      <c r="E97198" s="6"/>
      <c r="F97198" s="7"/>
    </row>
    <row r="97199" spans="1:6" hidden="1" x14ac:dyDescent="0.25">
      <c r="A97199" s="4"/>
      <c r="B97199" s="5"/>
      <c r="C97199" s="5"/>
      <c r="D97199" s="6"/>
      <c r="E97199" s="6"/>
      <c r="F97199" s="7"/>
    </row>
    <row r="97200" spans="1:6" hidden="1" x14ac:dyDescent="0.25">
      <c r="A97200" s="4"/>
      <c r="B97200" s="5"/>
      <c r="C97200" s="5"/>
      <c r="D97200" s="6"/>
      <c r="E97200" s="6"/>
      <c r="F97200" s="7"/>
    </row>
    <row r="97201" spans="1:6" hidden="1" x14ac:dyDescent="0.25">
      <c r="A97201" s="4"/>
      <c r="B97201" s="5"/>
      <c r="C97201" s="5"/>
      <c r="D97201" s="6"/>
      <c r="E97201" s="6"/>
      <c r="F97201" s="7"/>
    </row>
    <row r="97202" spans="1:6" hidden="1" x14ac:dyDescent="0.25">
      <c r="A97202" s="4"/>
      <c r="B97202" s="5"/>
      <c r="C97202" s="5"/>
      <c r="D97202" s="6"/>
      <c r="E97202" s="6"/>
      <c r="F97202" s="7"/>
    </row>
    <row r="97203" spans="1:6" hidden="1" x14ac:dyDescent="0.25">
      <c r="A97203" s="4"/>
      <c r="B97203" s="5"/>
      <c r="C97203" s="5"/>
      <c r="D97203" s="6"/>
      <c r="E97203" s="6"/>
      <c r="F97203" s="7"/>
    </row>
    <row r="97204" spans="1:6" hidden="1" x14ac:dyDescent="0.25">
      <c r="A97204" s="4"/>
      <c r="B97204" s="5"/>
      <c r="C97204" s="5"/>
      <c r="D97204" s="6"/>
      <c r="E97204" s="6"/>
      <c r="F97204" s="7"/>
    </row>
    <row r="97205" spans="1:6" hidden="1" x14ac:dyDescent="0.25">
      <c r="A97205" s="4"/>
      <c r="B97205" s="5"/>
      <c r="C97205" s="5"/>
      <c r="D97205" s="6"/>
      <c r="E97205" s="6"/>
      <c r="F97205" s="7"/>
    </row>
    <row r="97206" spans="1:6" hidden="1" x14ac:dyDescent="0.25">
      <c r="A97206" s="4"/>
      <c r="B97206" s="5"/>
      <c r="C97206" s="5"/>
      <c r="D97206" s="6"/>
      <c r="E97206" s="6"/>
      <c r="F97206" s="7"/>
    </row>
    <row r="97207" spans="1:6" hidden="1" x14ac:dyDescent="0.25">
      <c r="A97207" s="4"/>
      <c r="B97207" s="5"/>
      <c r="C97207" s="5"/>
      <c r="D97207" s="6"/>
      <c r="E97207" s="6"/>
      <c r="F97207" s="7"/>
    </row>
    <row r="97208" spans="1:6" hidden="1" x14ac:dyDescent="0.25">
      <c r="A97208" s="4"/>
      <c r="B97208" s="5"/>
      <c r="C97208" s="5"/>
      <c r="D97208" s="6"/>
      <c r="E97208" s="6"/>
      <c r="F97208" s="7"/>
    </row>
    <row r="97209" spans="1:6" hidden="1" x14ac:dyDescent="0.25">
      <c r="A97209" s="4"/>
      <c r="B97209" s="5"/>
      <c r="C97209" s="5"/>
      <c r="D97209" s="6"/>
      <c r="E97209" s="6"/>
      <c r="F97209" s="7"/>
    </row>
    <row r="97210" spans="1:6" hidden="1" x14ac:dyDescent="0.25">
      <c r="A97210" s="4"/>
      <c r="B97210" s="5"/>
      <c r="C97210" s="5"/>
      <c r="D97210" s="6"/>
      <c r="E97210" s="6"/>
      <c r="F97210" s="7"/>
    </row>
    <row r="97211" spans="1:6" hidden="1" x14ac:dyDescent="0.25">
      <c r="A97211" s="4"/>
      <c r="B97211" s="5"/>
      <c r="C97211" s="5"/>
      <c r="D97211" s="6"/>
      <c r="E97211" s="6"/>
      <c r="F97211" s="7"/>
    </row>
    <row r="97212" spans="1:6" hidden="1" x14ac:dyDescent="0.25">
      <c r="A97212" s="4"/>
      <c r="B97212" s="5"/>
      <c r="C97212" s="5"/>
      <c r="D97212" s="6"/>
      <c r="E97212" s="6"/>
      <c r="F97212" s="7"/>
    </row>
    <row r="97213" spans="1:6" hidden="1" x14ac:dyDescent="0.25">
      <c r="A97213" s="4"/>
      <c r="B97213" s="5"/>
      <c r="C97213" s="5"/>
      <c r="D97213" s="6"/>
      <c r="E97213" s="6"/>
      <c r="F97213" s="7"/>
    </row>
    <row r="97214" spans="1:6" hidden="1" x14ac:dyDescent="0.25">
      <c r="A97214" s="4"/>
      <c r="B97214" s="5"/>
      <c r="C97214" s="5"/>
      <c r="D97214" s="6"/>
      <c r="E97214" s="6"/>
      <c r="F97214" s="7"/>
    </row>
    <row r="97215" spans="1:6" hidden="1" x14ac:dyDescent="0.25">
      <c r="A97215" s="4"/>
      <c r="B97215" s="5"/>
      <c r="C97215" s="5"/>
      <c r="D97215" s="6"/>
      <c r="E97215" s="6"/>
      <c r="F97215" s="7"/>
    </row>
    <row r="97216" spans="1:6" hidden="1" x14ac:dyDescent="0.25">
      <c r="A97216" s="4"/>
      <c r="B97216" s="5"/>
      <c r="C97216" s="5"/>
      <c r="D97216" s="6"/>
      <c r="E97216" s="6"/>
      <c r="F97216" s="7"/>
    </row>
    <row r="97217" spans="1:6" hidden="1" x14ac:dyDescent="0.25">
      <c r="A97217" s="4"/>
      <c r="B97217" s="5"/>
      <c r="C97217" s="5"/>
      <c r="D97217" s="6"/>
      <c r="E97217" s="6"/>
      <c r="F97217" s="7"/>
    </row>
    <row r="97218" spans="1:6" hidden="1" x14ac:dyDescent="0.25">
      <c r="A97218" s="4"/>
      <c r="B97218" s="5"/>
      <c r="C97218" s="5"/>
      <c r="D97218" s="6"/>
      <c r="E97218" s="6"/>
      <c r="F97218" s="7"/>
    </row>
    <row r="97219" spans="1:6" hidden="1" x14ac:dyDescent="0.25">
      <c r="A97219" s="4"/>
      <c r="B97219" s="5"/>
      <c r="C97219" s="5"/>
      <c r="D97219" s="6"/>
      <c r="E97219" s="6"/>
      <c r="F97219" s="7"/>
    </row>
    <row r="97220" spans="1:6" hidden="1" x14ac:dyDescent="0.25">
      <c r="A97220" s="4"/>
      <c r="B97220" s="5"/>
      <c r="C97220" s="5"/>
      <c r="D97220" s="6"/>
      <c r="E97220" s="6"/>
      <c r="F97220" s="7"/>
    </row>
    <row r="97221" spans="1:6" hidden="1" x14ac:dyDescent="0.25">
      <c r="A97221" s="4"/>
      <c r="B97221" s="5"/>
      <c r="C97221" s="5"/>
      <c r="D97221" s="6"/>
      <c r="E97221" s="6"/>
      <c r="F97221" s="7"/>
    </row>
    <row r="97222" spans="1:6" hidden="1" x14ac:dyDescent="0.25">
      <c r="A97222" s="4"/>
      <c r="B97222" s="5"/>
      <c r="C97222" s="5"/>
      <c r="D97222" s="6"/>
      <c r="E97222" s="6"/>
      <c r="F97222" s="7"/>
    </row>
    <row r="97223" spans="1:6" hidden="1" x14ac:dyDescent="0.25">
      <c r="A97223" s="4"/>
      <c r="B97223" s="5"/>
      <c r="C97223" s="5"/>
      <c r="D97223" s="6"/>
      <c r="E97223" s="6"/>
      <c r="F97223" s="7"/>
    </row>
    <row r="97224" spans="1:6" hidden="1" x14ac:dyDescent="0.25">
      <c r="A97224" s="4"/>
      <c r="B97224" s="5"/>
      <c r="C97224" s="5"/>
      <c r="D97224" s="6"/>
      <c r="E97224" s="6"/>
      <c r="F97224" s="7"/>
    </row>
    <row r="97225" spans="1:6" hidden="1" x14ac:dyDescent="0.25">
      <c r="A97225" s="4"/>
      <c r="B97225" s="5"/>
      <c r="C97225" s="5"/>
      <c r="D97225" s="6"/>
      <c r="E97225" s="6"/>
      <c r="F97225" s="7"/>
    </row>
    <row r="97226" spans="1:6" hidden="1" x14ac:dyDescent="0.25">
      <c r="A97226" s="4"/>
      <c r="B97226" s="5"/>
      <c r="C97226" s="5"/>
      <c r="D97226" s="6"/>
      <c r="E97226" s="6"/>
      <c r="F97226" s="7"/>
    </row>
    <row r="97227" spans="1:6" hidden="1" x14ac:dyDescent="0.25">
      <c r="A97227" s="4"/>
      <c r="B97227" s="5"/>
      <c r="C97227" s="5"/>
      <c r="D97227" s="6"/>
      <c r="E97227" s="6"/>
      <c r="F97227" s="7"/>
    </row>
    <row r="97228" spans="1:6" hidden="1" x14ac:dyDescent="0.25">
      <c r="A97228" s="4"/>
      <c r="B97228" s="5"/>
      <c r="C97228" s="5"/>
      <c r="D97228" s="6"/>
      <c r="E97228" s="6"/>
      <c r="F97228" s="7"/>
    </row>
    <row r="97229" spans="1:6" hidden="1" x14ac:dyDescent="0.25">
      <c r="A97229" s="4"/>
      <c r="B97229" s="5"/>
      <c r="C97229" s="5"/>
      <c r="D97229" s="6"/>
      <c r="E97229" s="6"/>
      <c r="F97229" s="7"/>
    </row>
    <row r="97230" spans="1:6" hidden="1" x14ac:dyDescent="0.25">
      <c r="A97230" s="4"/>
      <c r="B97230" s="5"/>
      <c r="C97230" s="5"/>
      <c r="D97230" s="6"/>
      <c r="E97230" s="6"/>
      <c r="F97230" s="7"/>
    </row>
    <row r="97231" spans="1:6" hidden="1" x14ac:dyDescent="0.25">
      <c r="A97231" s="4"/>
      <c r="B97231" s="5"/>
      <c r="C97231" s="5"/>
      <c r="D97231" s="6"/>
      <c r="E97231" s="6"/>
      <c r="F97231" s="7"/>
    </row>
    <row r="97232" spans="1:6" hidden="1" x14ac:dyDescent="0.25">
      <c r="A97232" s="4"/>
      <c r="B97232" s="5"/>
      <c r="C97232" s="5"/>
      <c r="D97232" s="6"/>
      <c r="E97232" s="6"/>
      <c r="F97232" s="7"/>
    </row>
    <row r="97233" spans="1:6" hidden="1" x14ac:dyDescent="0.25">
      <c r="A97233" s="4"/>
      <c r="B97233" s="5"/>
      <c r="C97233" s="5"/>
      <c r="D97233" s="6"/>
      <c r="E97233" s="6"/>
      <c r="F97233" s="7"/>
    </row>
    <row r="97234" spans="1:6" hidden="1" x14ac:dyDescent="0.25">
      <c r="A97234" s="4"/>
      <c r="B97234" s="5"/>
      <c r="C97234" s="5"/>
      <c r="D97234" s="6"/>
      <c r="E97234" s="6"/>
      <c r="F97234" s="7"/>
    </row>
    <row r="97235" spans="1:6" hidden="1" x14ac:dyDescent="0.25">
      <c r="A97235" s="4"/>
      <c r="B97235" s="5"/>
      <c r="C97235" s="5"/>
      <c r="D97235" s="6"/>
      <c r="E97235" s="6"/>
      <c r="F97235" s="7"/>
    </row>
    <row r="97236" spans="1:6" hidden="1" x14ac:dyDescent="0.25">
      <c r="A97236" s="4"/>
      <c r="B97236" s="5"/>
      <c r="C97236" s="5"/>
      <c r="D97236" s="6"/>
      <c r="E97236" s="6"/>
      <c r="F97236" s="7"/>
    </row>
    <row r="97237" spans="1:6" hidden="1" x14ac:dyDescent="0.25">
      <c r="A97237" s="4"/>
      <c r="B97237" s="5"/>
      <c r="C97237" s="5"/>
      <c r="D97237" s="6"/>
      <c r="E97237" s="6"/>
      <c r="F97237" s="7"/>
    </row>
    <row r="97238" spans="1:6" hidden="1" x14ac:dyDescent="0.25">
      <c r="A97238" s="4"/>
      <c r="B97238" s="5"/>
      <c r="C97238" s="5"/>
      <c r="D97238" s="6"/>
      <c r="E97238" s="6"/>
      <c r="F97238" s="7"/>
    </row>
    <row r="97239" spans="1:6" hidden="1" x14ac:dyDescent="0.25">
      <c r="A97239" s="4"/>
      <c r="B97239" s="5"/>
      <c r="C97239" s="5"/>
      <c r="D97239" s="6"/>
      <c r="E97239" s="6"/>
      <c r="F97239" s="7"/>
    </row>
    <row r="97240" spans="1:6" hidden="1" x14ac:dyDescent="0.25">
      <c r="A97240" s="4"/>
      <c r="B97240" s="5"/>
      <c r="C97240" s="5"/>
      <c r="D97240" s="6"/>
      <c r="E97240" s="6"/>
      <c r="F97240" s="7"/>
    </row>
    <row r="97241" spans="1:6" hidden="1" x14ac:dyDescent="0.25">
      <c r="A97241" s="4"/>
      <c r="B97241" s="5"/>
      <c r="C97241" s="5"/>
      <c r="D97241" s="6"/>
      <c r="E97241" s="6"/>
      <c r="F97241" s="7"/>
    </row>
    <row r="97242" spans="1:6" hidden="1" x14ac:dyDescent="0.25">
      <c r="A97242" s="4"/>
      <c r="B97242" s="5"/>
      <c r="C97242" s="5"/>
      <c r="D97242" s="6"/>
      <c r="E97242" s="6"/>
      <c r="F97242" s="7"/>
    </row>
    <row r="97243" spans="1:6" hidden="1" x14ac:dyDescent="0.25">
      <c r="A97243" s="4"/>
      <c r="B97243" s="5"/>
      <c r="C97243" s="5"/>
      <c r="D97243" s="6"/>
      <c r="E97243" s="6"/>
      <c r="F97243" s="7"/>
    </row>
    <row r="97244" spans="1:6" hidden="1" x14ac:dyDescent="0.25">
      <c r="A97244" s="4"/>
      <c r="B97244" s="5"/>
      <c r="C97244" s="5"/>
      <c r="D97244" s="6"/>
      <c r="E97244" s="6"/>
      <c r="F97244" s="7"/>
    </row>
    <row r="97245" spans="1:6" hidden="1" x14ac:dyDescent="0.25">
      <c r="A97245" s="4"/>
      <c r="B97245" s="5"/>
      <c r="C97245" s="5"/>
      <c r="D97245" s="6"/>
      <c r="E97245" s="6"/>
      <c r="F97245" s="7"/>
    </row>
    <row r="97246" spans="1:6" hidden="1" x14ac:dyDescent="0.25">
      <c r="A97246" s="4"/>
      <c r="B97246" s="5"/>
      <c r="C97246" s="5"/>
      <c r="D97246" s="6"/>
      <c r="E97246" s="6"/>
      <c r="F97246" s="7"/>
    </row>
    <row r="97247" spans="1:6" hidden="1" x14ac:dyDescent="0.25">
      <c r="A97247" s="4"/>
      <c r="B97247" s="5"/>
      <c r="C97247" s="5"/>
      <c r="D97247" s="6"/>
      <c r="E97247" s="6"/>
      <c r="F97247" s="7"/>
    </row>
    <row r="97248" spans="1:6" hidden="1" x14ac:dyDescent="0.25">
      <c r="A97248" s="4"/>
      <c r="B97248" s="5"/>
      <c r="C97248" s="5"/>
      <c r="D97248" s="6"/>
      <c r="E97248" s="6"/>
      <c r="F97248" s="7"/>
    </row>
    <row r="97249" spans="1:6" hidden="1" x14ac:dyDescent="0.25">
      <c r="A97249" s="4"/>
      <c r="B97249" s="5"/>
      <c r="C97249" s="5"/>
      <c r="D97249" s="6"/>
      <c r="E97249" s="6"/>
      <c r="F97249" s="7"/>
    </row>
    <row r="97250" spans="1:6" hidden="1" x14ac:dyDescent="0.25">
      <c r="A97250" s="4"/>
      <c r="B97250" s="5"/>
      <c r="C97250" s="5"/>
      <c r="D97250" s="6"/>
      <c r="E97250" s="6"/>
      <c r="F97250" s="7"/>
    </row>
    <row r="97251" spans="1:6" hidden="1" x14ac:dyDescent="0.25">
      <c r="A97251" s="4"/>
      <c r="B97251" s="5"/>
      <c r="C97251" s="5"/>
      <c r="D97251" s="6"/>
      <c r="E97251" s="6"/>
      <c r="F97251" s="7"/>
    </row>
    <row r="97252" spans="1:6" hidden="1" x14ac:dyDescent="0.25">
      <c r="A97252" s="4"/>
      <c r="B97252" s="5"/>
      <c r="C97252" s="5"/>
      <c r="D97252" s="6"/>
      <c r="E97252" s="6"/>
      <c r="F97252" s="7"/>
    </row>
    <row r="97253" spans="1:6" hidden="1" x14ac:dyDescent="0.25">
      <c r="A97253" s="4"/>
      <c r="B97253" s="5"/>
      <c r="C97253" s="5"/>
      <c r="D97253" s="6"/>
      <c r="E97253" s="6"/>
      <c r="F97253" s="7"/>
    </row>
    <row r="97254" spans="1:6" hidden="1" x14ac:dyDescent="0.25">
      <c r="A97254" s="4"/>
      <c r="B97254" s="5"/>
      <c r="C97254" s="5"/>
      <c r="D97254" s="6"/>
      <c r="E97254" s="6"/>
      <c r="F97254" s="7"/>
    </row>
    <row r="97255" spans="1:6" hidden="1" x14ac:dyDescent="0.25">
      <c r="A97255" s="4"/>
      <c r="B97255" s="5"/>
      <c r="C97255" s="5"/>
      <c r="D97255" s="6"/>
      <c r="E97255" s="6"/>
      <c r="F97255" s="7"/>
    </row>
    <row r="97256" spans="1:6" hidden="1" x14ac:dyDescent="0.25">
      <c r="A97256" s="4"/>
      <c r="B97256" s="5"/>
      <c r="C97256" s="5"/>
      <c r="D97256" s="6"/>
      <c r="E97256" s="6"/>
      <c r="F97256" s="7"/>
    </row>
    <row r="97257" spans="1:6" hidden="1" x14ac:dyDescent="0.25">
      <c r="A97257" s="4"/>
      <c r="B97257" s="5"/>
      <c r="C97257" s="5"/>
      <c r="D97257" s="6"/>
      <c r="E97257" s="6"/>
      <c r="F97257" s="7"/>
    </row>
    <row r="97258" spans="1:6" hidden="1" x14ac:dyDescent="0.25">
      <c r="A97258" s="4"/>
      <c r="B97258" s="5"/>
      <c r="C97258" s="5"/>
      <c r="D97258" s="6"/>
      <c r="E97258" s="6"/>
      <c r="F97258" s="7"/>
    </row>
    <row r="97259" spans="1:6" hidden="1" x14ac:dyDescent="0.25">
      <c r="A97259" s="4"/>
      <c r="B97259" s="5"/>
      <c r="C97259" s="5"/>
      <c r="D97259" s="6"/>
      <c r="E97259" s="6"/>
      <c r="F97259" s="7"/>
    </row>
    <row r="97260" spans="1:6" hidden="1" x14ac:dyDescent="0.25">
      <c r="A97260" s="4"/>
      <c r="B97260" s="5"/>
      <c r="C97260" s="5"/>
      <c r="D97260" s="6"/>
      <c r="E97260" s="6"/>
      <c r="F97260" s="7"/>
    </row>
    <row r="97261" spans="1:6" hidden="1" x14ac:dyDescent="0.25">
      <c r="A97261" s="4"/>
      <c r="B97261" s="5"/>
      <c r="C97261" s="5"/>
      <c r="D97261" s="6"/>
      <c r="E97261" s="6"/>
      <c r="F97261" s="7"/>
    </row>
    <row r="97262" spans="1:6" hidden="1" x14ac:dyDescent="0.25">
      <c r="A97262" s="4"/>
      <c r="B97262" s="5"/>
      <c r="C97262" s="5"/>
      <c r="D97262" s="6"/>
      <c r="E97262" s="6"/>
      <c r="F97262" s="7"/>
    </row>
    <row r="97263" spans="1:6" hidden="1" x14ac:dyDescent="0.25">
      <c r="A97263" s="4"/>
      <c r="B97263" s="5"/>
      <c r="C97263" s="5"/>
      <c r="D97263" s="6"/>
      <c r="E97263" s="6"/>
      <c r="F97263" s="7"/>
    </row>
    <row r="97264" spans="1:6" hidden="1" x14ac:dyDescent="0.25">
      <c r="A97264" s="4"/>
      <c r="B97264" s="5"/>
      <c r="C97264" s="5"/>
      <c r="D97264" s="6"/>
      <c r="E97264" s="6"/>
      <c r="F97264" s="7"/>
    </row>
    <row r="97265" spans="1:6" hidden="1" x14ac:dyDescent="0.25">
      <c r="A97265" s="4"/>
      <c r="B97265" s="5"/>
      <c r="C97265" s="5"/>
      <c r="D97265" s="6"/>
      <c r="E97265" s="6"/>
      <c r="F97265" s="7"/>
    </row>
    <row r="97266" spans="1:6" hidden="1" x14ac:dyDescent="0.25">
      <c r="A97266" s="4"/>
      <c r="B97266" s="5"/>
      <c r="C97266" s="5"/>
      <c r="D97266" s="6"/>
      <c r="E97266" s="6"/>
      <c r="F97266" s="7"/>
    </row>
    <row r="97267" spans="1:6" hidden="1" x14ac:dyDescent="0.25">
      <c r="A97267" s="4"/>
      <c r="B97267" s="5"/>
      <c r="C97267" s="5"/>
      <c r="D97267" s="6"/>
      <c r="E97267" s="6"/>
      <c r="F97267" s="7"/>
    </row>
    <row r="97268" spans="1:6" hidden="1" x14ac:dyDescent="0.25">
      <c r="A97268" s="4"/>
      <c r="B97268" s="5"/>
      <c r="C97268" s="5"/>
      <c r="D97268" s="6"/>
      <c r="E97268" s="6"/>
      <c r="F97268" s="7"/>
    </row>
    <row r="97269" spans="1:6" hidden="1" x14ac:dyDescent="0.25">
      <c r="A97269" s="4"/>
      <c r="B97269" s="5"/>
      <c r="C97269" s="5"/>
      <c r="D97269" s="6"/>
      <c r="E97269" s="6"/>
      <c r="F97269" s="7"/>
    </row>
    <row r="97270" spans="1:6" hidden="1" x14ac:dyDescent="0.25">
      <c r="A97270" s="4"/>
      <c r="B97270" s="5"/>
      <c r="C97270" s="5"/>
      <c r="D97270" s="6"/>
      <c r="E97270" s="6"/>
      <c r="F97270" s="7"/>
    </row>
    <row r="97271" spans="1:6" hidden="1" x14ac:dyDescent="0.25">
      <c r="A97271" s="4"/>
      <c r="B97271" s="5"/>
      <c r="C97271" s="5"/>
      <c r="D97271" s="6"/>
      <c r="E97271" s="6"/>
      <c r="F97271" s="7"/>
    </row>
    <row r="97272" spans="1:6" hidden="1" x14ac:dyDescent="0.25">
      <c r="A97272" s="4"/>
      <c r="B97272" s="5"/>
      <c r="C97272" s="5"/>
      <c r="D97272" s="6"/>
      <c r="E97272" s="6"/>
      <c r="F97272" s="7"/>
    </row>
    <row r="97273" spans="1:6" hidden="1" x14ac:dyDescent="0.25">
      <c r="A97273" s="4"/>
      <c r="B97273" s="5"/>
      <c r="C97273" s="5"/>
      <c r="D97273" s="6"/>
      <c r="E97273" s="6"/>
      <c r="F97273" s="7"/>
    </row>
    <row r="97274" spans="1:6" hidden="1" x14ac:dyDescent="0.25">
      <c r="A97274" s="4"/>
      <c r="B97274" s="5"/>
      <c r="C97274" s="5"/>
      <c r="D97274" s="6"/>
      <c r="E97274" s="6"/>
      <c r="F97274" s="7"/>
    </row>
    <row r="97275" spans="1:6" hidden="1" x14ac:dyDescent="0.25">
      <c r="A97275" s="4"/>
      <c r="B97275" s="5"/>
      <c r="C97275" s="5"/>
      <c r="D97275" s="6"/>
      <c r="E97275" s="6"/>
      <c r="F97275" s="7"/>
    </row>
    <row r="97276" spans="1:6" hidden="1" x14ac:dyDescent="0.25">
      <c r="A97276" s="4"/>
      <c r="B97276" s="5"/>
      <c r="C97276" s="5"/>
      <c r="D97276" s="6"/>
      <c r="E97276" s="6"/>
      <c r="F97276" s="7"/>
    </row>
    <row r="97277" spans="1:6" hidden="1" x14ac:dyDescent="0.25">
      <c r="A97277" s="4"/>
      <c r="B97277" s="5"/>
      <c r="C97277" s="5"/>
      <c r="D97277" s="6"/>
      <c r="E97277" s="6"/>
      <c r="F97277" s="7"/>
    </row>
    <row r="97278" spans="1:6" hidden="1" x14ac:dyDescent="0.25">
      <c r="A97278" s="4"/>
      <c r="B97278" s="5"/>
      <c r="C97278" s="5"/>
      <c r="D97278" s="6"/>
      <c r="E97278" s="6"/>
      <c r="F97278" s="7"/>
    </row>
    <row r="97279" spans="1:6" hidden="1" x14ac:dyDescent="0.25">
      <c r="A97279" s="4"/>
      <c r="B97279" s="5"/>
      <c r="C97279" s="5"/>
      <c r="D97279" s="6"/>
      <c r="E97279" s="6"/>
      <c r="F97279" s="7"/>
    </row>
    <row r="97280" spans="1:6" hidden="1" x14ac:dyDescent="0.25">
      <c r="A97280" s="4"/>
      <c r="B97280" s="5"/>
      <c r="C97280" s="5"/>
      <c r="D97280" s="6"/>
      <c r="E97280" s="6"/>
      <c r="F97280" s="7"/>
    </row>
    <row r="97281" spans="1:6" hidden="1" x14ac:dyDescent="0.25">
      <c r="A97281" s="4"/>
      <c r="B97281" s="5"/>
      <c r="C97281" s="5"/>
      <c r="D97281" s="6"/>
      <c r="E97281" s="6"/>
      <c r="F97281" s="7"/>
    </row>
    <row r="97282" spans="1:6" hidden="1" x14ac:dyDescent="0.25">
      <c r="A97282" s="4"/>
      <c r="B97282" s="5"/>
      <c r="C97282" s="5"/>
      <c r="D97282" s="6"/>
      <c r="E97282" s="6"/>
      <c r="F97282" s="7"/>
    </row>
    <row r="97283" spans="1:6" hidden="1" x14ac:dyDescent="0.25">
      <c r="A97283" s="4"/>
      <c r="B97283" s="5"/>
      <c r="C97283" s="5"/>
      <c r="D97283" s="6"/>
      <c r="E97283" s="6"/>
      <c r="F97283" s="7"/>
    </row>
    <row r="97284" spans="1:6" hidden="1" x14ac:dyDescent="0.25">
      <c r="A97284" s="4"/>
      <c r="B97284" s="5"/>
      <c r="C97284" s="5"/>
      <c r="D97284" s="6"/>
      <c r="E97284" s="6"/>
      <c r="F97284" s="7"/>
    </row>
    <row r="97285" spans="1:6" hidden="1" x14ac:dyDescent="0.25">
      <c r="A97285" s="4"/>
      <c r="B97285" s="5"/>
      <c r="C97285" s="5"/>
      <c r="D97285" s="6"/>
      <c r="E97285" s="6"/>
      <c r="F97285" s="7"/>
    </row>
    <row r="97286" spans="1:6" hidden="1" x14ac:dyDescent="0.25">
      <c r="A97286" s="4"/>
      <c r="B97286" s="5"/>
      <c r="C97286" s="5"/>
      <c r="D97286" s="6"/>
      <c r="E97286" s="6"/>
      <c r="F97286" s="7"/>
    </row>
    <row r="97287" spans="1:6" hidden="1" x14ac:dyDescent="0.25">
      <c r="A97287" s="4"/>
      <c r="B97287" s="5"/>
      <c r="C97287" s="5"/>
      <c r="D97287" s="6"/>
      <c r="E97287" s="6"/>
      <c r="F97287" s="7"/>
    </row>
    <row r="97288" spans="1:6" hidden="1" x14ac:dyDescent="0.25">
      <c r="A97288" s="4"/>
      <c r="B97288" s="5"/>
      <c r="C97288" s="5"/>
      <c r="D97288" s="6"/>
      <c r="E97288" s="6"/>
      <c r="F97288" s="7"/>
    </row>
    <row r="97289" spans="1:6" hidden="1" x14ac:dyDescent="0.25">
      <c r="A97289" s="4"/>
      <c r="B97289" s="5"/>
      <c r="C97289" s="5"/>
      <c r="D97289" s="6"/>
      <c r="E97289" s="6"/>
      <c r="F97289" s="7"/>
    </row>
    <row r="97290" spans="1:6" hidden="1" x14ac:dyDescent="0.25">
      <c r="A97290" s="4"/>
      <c r="B97290" s="5"/>
      <c r="C97290" s="5"/>
      <c r="D97290" s="6"/>
      <c r="E97290" s="6"/>
      <c r="F97290" s="7"/>
    </row>
    <row r="97291" spans="1:6" hidden="1" x14ac:dyDescent="0.25">
      <c r="A97291" s="4"/>
      <c r="B97291" s="5"/>
      <c r="C97291" s="5"/>
      <c r="D97291" s="6"/>
      <c r="E97291" s="6"/>
      <c r="F97291" s="7"/>
    </row>
    <row r="97292" spans="1:6" hidden="1" x14ac:dyDescent="0.25">
      <c r="A97292" s="4"/>
      <c r="B97292" s="5"/>
      <c r="C97292" s="5"/>
      <c r="D97292" s="6"/>
      <c r="E97292" s="6"/>
      <c r="F97292" s="7"/>
    </row>
    <row r="97293" spans="1:6" hidden="1" x14ac:dyDescent="0.25">
      <c r="A97293" s="4"/>
      <c r="B97293" s="5"/>
      <c r="C97293" s="5"/>
      <c r="D97293" s="6"/>
      <c r="E97293" s="6"/>
      <c r="F97293" s="7"/>
    </row>
    <row r="97294" spans="1:6" hidden="1" x14ac:dyDescent="0.25">
      <c r="A97294" s="4"/>
      <c r="B97294" s="5"/>
      <c r="C97294" s="5"/>
      <c r="D97294" s="6"/>
      <c r="E97294" s="6"/>
      <c r="F97294" s="7"/>
    </row>
    <row r="97295" spans="1:6" hidden="1" x14ac:dyDescent="0.25">
      <c r="A97295" s="4"/>
      <c r="B97295" s="5"/>
      <c r="C97295" s="5"/>
      <c r="D97295" s="6"/>
      <c r="E97295" s="6"/>
      <c r="F97295" s="7"/>
    </row>
    <row r="97296" spans="1:6" hidden="1" x14ac:dyDescent="0.25">
      <c r="A97296" s="4"/>
      <c r="B97296" s="5"/>
      <c r="C97296" s="5"/>
      <c r="D97296" s="6"/>
      <c r="E97296" s="6"/>
      <c r="F97296" s="7"/>
    </row>
    <row r="97297" spans="1:6" hidden="1" x14ac:dyDescent="0.25">
      <c r="A97297" s="4"/>
      <c r="B97297" s="5"/>
      <c r="C97297" s="5"/>
      <c r="D97297" s="6"/>
      <c r="E97297" s="6"/>
      <c r="F97297" s="7"/>
    </row>
    <row r="97298" spans="1:6" hidden="1" x14ac:dyDescent="0.25">
      <c r="A97298" s="4"/>
      <c r="B97298" s="5"/>
      <c r="C97298" s="5"/>
      <c r="D97298" s="6"/>
      <c r="E97298" s="6"/>
      <c r="F97298" s="7"/>
    </row>
    <row r="97299" spans="1:6" hidden="1" x14ac:dyDescent="0.25">
      <c r="A97299" s="4"/>
      <c r="B97299" s="5"/>
      <c r="C97299" s="5"/>
      <c r="D97299" s="6"/>
      <c r="E97299" s="6"/>
      <c r="F97299" s="7"/>
    </row>
    <row r="97300" spans="1:6" hidden="1" x14ac:dyDescent="0.25">
      <c r="A97300" s="4"/>
      <c r="B97300" s="5"/>
      <c r="C97300" s="5"/>
      <c r="D97300" s="6"/>
      <c r="E97300" s="6"/>
      <c r="F97300" s="7"/>
    </row>
    <row r="97301" spans="1:6" hidden="1" x14ac:dyDescent="0.25">
      <c r="A97301" s="4"/>
      <c r="B97301" s="5"/>
      <c r="C97301" s="5"/>
      <c r="D97301" s="6"/>
      <c r="E97301" s="6"/>
      <c r="F97301" s="7"/>
    </row>
    <row r="97302" spans="1:6" hidden="1" x14ac:dyDescent="0.25">
      <c r="A97302" s="4"/>
      <c r="B97302" s="5"/>
      <c r="C97302" s="5"/>
      <c r="D97302" s="6"/>
      <c r="E97302" s="6"/>
      <c r="F97302" s="7"/>
    </row>
    <row r="97303" spans="1:6" hidden="1" x14ac:dyDescent="0.25">
      <c r="A97303" s="4"/>
      <c r="B97303" s="5"/>
      <c r="C97303" s="5"/>
      <c r="D97303" s="6"/>
      <c r="E97303" s="6"/>
      <c r="F97303" s="7"/>
    </row>
    <row r="97304" spans="1:6" hidden="1" x14ac:dyDescent="0.25">
      <c r="A97304" s="4"/>
      <c r="B97304" s="5"/>
      <c r="C97304" s="5"/>
      <c r="D97304" s="6"/>
      <c r="E97304" s="6"/>
      <c r="F97304" s="7"/>
    </row>
    <row r="97305" spans="1:6" hidden="1" x14ac:dyDescent="0.25">
      <c r="A97305" s="4"/>
      <c r="B97305" s="5"/>
      <c r="C97305" s="5"/>
      <c r="D97305" s="6"/>
      <c r="E97305" s="6"/>
      <c r="F97305" s="7"/>
    </row>
    <row r="97306" spans="1:6" hidden="1" x14ac:dyDescent="0.25">
      <c r="A97306" s="4"/>
      <c r="B97306" s="5"/>
      <c r="C97306" s="5"/>
      <c r="D97306" s="6"/>
      <c r="E97306" s="6"/>
      <c r="F97306" s="7"/>
    </row>
    <row r="97307" spans="1:6" hidden="1" x14ac:dyDescent="0.25">
      <c r="A97307" s="4"/>
      <c r="B97307" s="5"/>
      <c r="C97307" s="5"/>
      <c r="D97307" s="6"/>
      <c r="E97307" s="6"/>
      <c r="F97307" s="7"/>
    </row>
    <row r="97308" spans="1:6" hidden="1" x14ac:dyDescent="0.25">
      <c r="A97308" s="4"/>
      <c r="B97308" s="5"/>
      <c r="C97308" s="5"/>
      <c r="D97308" s="6"/>
      <c r="E97308" s="6"/>
      <c r="F97308" s="7"/>
    </row>
    <row r="97309" spans="1:6" hidden="1" x14ac:dyDescent="0.25">
      <c r="A97309" s="4"/>
      <c r="B97309" s="5"/>
      <c r="C97309" s="5"/>
      <c r="D97309" s="6"/>
      <c r="E97309" s="6"/>
      <c r="F97309" s="7"/>
    </row>
    <row r="97310" spans="1:6" hidden="1" x14ac:dyDescent="0.25">
      <c r="A97310" s="4"/>
      <c r="B97310" s="5"/>
      <c r="C97310" s="5"/>
      <c r="D97310" s="6"/>
      <c r="E97310" s="6"/>
      <c r="F97310" s="7"/>
    </row>
    <row r="97311" spans="1:6" hidden="1" x14ac:dyDescent="0.25">
      <c r="A97311" s="4"/>
      <c r="B97311" s="5"/>
      <c r="C97311" s="5"/>
      <c r="D97311" s="6"/>
      <c r="E97311" s="6"/>
      <c r="F97311" s="7"/>
    </row>
    <row r="97312" spans="1:6" hidden="1" x14ac:dyDescent="0.25">
      <c r="A97312" s="4"/>
      <c r="B97312" s="5"/>
      <c r="C97312" s="5"/>
      <c r="D97312" s="6"/>
      <c r="E97312" s="6"/>
      <c r="F97312" s="7"/>
    </row>
    <row r="97313" spans="1:6" hidden="1" x14ac:dyDescent="0.25">
      <c r="A97313" s="4"/>
      <c r="B97313" s="5"/>
      <c r="C97313" s="5"/>
      <c r="D97313" s="6"/>
      <c r="E97313" s="6"/>
      <c r="F97313" s="7"/>
    </row>
    <row r="97314" spans="1:6" hidden="1" x14ac:dyDescent="0.25">
      <c r="A97314" s="4"/>
      <c r="B97314" s="5"/>
      <c r="C97314" s="5"/>
      <c r="D97314" s="6"/>
      <c r="E97314" s="6"/>
      <c r="F97314" s="7"/>
    </row>
    <row r="97315" spans="1:6" hidden="1" x14ac:dyDescent="0.25">
      <c r="A97315" s="4"/>
      <c r="B97315" s="5"/>
      <c r="C97315" s="5"/>
      <c r="D97315" s="6"/>
      <c r="E97315" s="6"/>
      <c r="F97315" s="7"/>
    </row>
    <row r="97316" spans="1:6" hidden="1" x14ac:dyDescent="0.25">
      <c r="A97316" s="4"/>
      <c r="B97316" s="5"/>
      <c r="C97316" s="5"/>
      <c r="D97316" s="6"/>
      <c r="E97316" s="6"/>
      <c r="F97316" s="7"/>
    </row>
    <row r="97317" spans="1:6" hidden="1" x14ac:dyDescent="0.25">
      <c r="A97317" s="4"/>
      <c r="B97317" s="5"/>
      <c r="C97317" s="5"/>
      <c r="D97317" s="6"/>
      <c r="E97317" s="6"/>
      <c r="F97317" s="7"/>
    </row>
    <row r="97318" spans="1:6" hidden="1" x14ac:dyDescent="0.25">
      <c r="A97318" s="4"/>
      <c r="B97318" s="5"/>
      <c r="C97318" s="5"/>
      <c r="D97318" s="6"/>
      <c r="E97318" s="6"/>
      <c r="F97318" s="7"/>
    </row>
    <row r="97319" spans="1:6" hidden="1" x14ac:dyDescent="0.25">
      <c r="A97319" s="4"/>
      <c r="B97319" s="5"/>
      <c r="C97319" s="5"/>
      <c r="D97319" s="6"/>
      <c r="E97319" s="6"/>
      <c r="F97319" s="7"/>
    </row>
    <row r="97320" spans="1:6" hidden="1" x14ac:dyDescent="0.25">
      <c r="A97320" s="4"/>
      <c r="B97320" s="5"/>
      <c r="C97320" s="5"/>
      <c r="D97320" s="6"/>
      <c r="E97320" s="6"/>
      <c r="F97320" s="7"/>
    </row>
    <row r="97321" spans="1:6" hidden="1" x14ac:dyDescent="0.25">
      <c r="A97321" s="4"/>
      <c r="B97321" s="5"/>
      <c r="C97321" s="5"/>
      <c r="D97321" s="6"/>
      <c r="E97321" s="6"/>
      <c r="F97321" s="7"/>
    </row>
    <row r="97322" spans="1:6" hidden="1" x14ac:dyDescent="0.25">
      <c r="A97322" s="4"/>
      <c r="B97322" s="5"/>
      <c r="C97322" s="5"/>
      <c r="D97322" s="6"/>
      <c r="E97322" s="6"/>
      <c r="F97322" s="7"/>
    </row>
    <row r="97323" spans="1:6" hidden="1" x14ac:dyDescent="0.25">
      <c r="A97323" s="4"/>
      <c r="B97323" s="5"/>
      <c r="C97323" s="5"/>
      <c r="D97323" s="6"/>
      <c r="E97323" s="6"/>
      <c r="F97323" s="7"/>
    </row>
    <row r="97324" spans="1:6" hidden="1" x14ac:dyDescent="0.25">
      <c r="A97324" s="4"/>
      <c r="B97324" s="5"/>
      <c r="C97324" s="5"/>
      <c r="D97324" s="6"/>
      <c r="E97324" s="6"/>
      <c r="F97324" s="7"/>
    </row>
    <row r="97325" spans="1:6" hidden="1" x14ac:dyDescent="0.25">
      <c r="A97325" s="4"/>
      <c r="B97325" s="5"/>
      <c r="C97325" s="5"/>
      <c r="D97325" s="6"/>
      <c r="E97325" s="6"/>
      <c r="F97325" s="7"/>
    </row>
    <row r="97326" spans="1:6" hidden="1" x14ac:dyDescent="0.25">
      <c r="A97326" s="4"/>
      <c r="B97326" s="5"/>
      <c r="C97326" s="5"/>
      <c r="D97326" s="6"/>
      <c r="E97326" s="6"/>
      <c r="F97326" s="7"/>
    </row>
    <row r="97327" spans="1:6" hidden="1" x14ac:dyDescent="0.25">
      <c r="A97327" s="4"/>
      <c r="B97327" s="5"/>
      <c r="C97327" s="5"/>
      <c r="D97327" s="6"/>
      <c r="E97327" s="6"/>
      <c r="F97327" s="7"/>
    </row>
    <row r="97328" spans="1:6" hidden="1" x14ac:dyDescent="0.25">
      <c r="A97328" s="4"/>
      <c r="B97328" s="5"/>
      <c r="C97328" s="5"/>
      <c r="D97328" s="6"/>
      <c r="E97328" s="6"/>
      <c r="F97328" s="7"/>
    </row>
    <row r="97329" spans="1:6" hidden="1" x14ac:dyDescent="0.25">
      <c r="A97329" s="4"/>
      <c r="B97329" s="5"/>
      <c r="C97329" s="5"/>
      <c r="D97329" s="6"/>
      <c r="E97329" s="6"/>
      <c r="F97329" s="7"/>
    </row>
    <row r="97330" spans="1:6" hidden="1" x14ac:dyDescent="0.25">
      <c r="A97330" s="4"/>
      <c r="B97330" s="5"/>
      <c r="C97330" s="5"/>
      <c r="D97330" s="6"/>
      <c r="E97330" s="6"/>
      <c r="F97330" s="7"/>
    </row>
    <row r="97331" spans="1:6" hidden="1" x14ac:dyDescent="0.25">
      <c r="A97331" s="4"/>
      <c r="B97331" s="5"/>
      <c r="C97331" s="5"/>
      <c r="D97331" s="6"/>
      <c r="E97331" s="6"/>
      <c r="F97331" s="7"/>
    </row>
    <row r="97332" spans="1:6" hidden="1" x14ac:dyDescent="0.25">
      <c r="A97332" s="4"/>
      <c r="B97332" s="5"/>
      <c r="C97332" s="5"/>
      <c r="D97332" s="6"/>
      <c r="E97332" s="6"/>
      <c r="F97332" s="7"/>
    </row>
    <row r="97333" spans="1:6" hidden="1" x14ac:dyDescent="0.25">
      <c r="A97333" s="4"/>
      <c r="B97333" s="5"/>
      <c r="C97333" s="5"/>
      <c r="D97333" s="6"/>
      <c r="E97333" s="6"/>
      <c r="F97333" s="7"/>
    </row>
    <row r="97334" spans="1:6" hidden="1" x14ac:dyDescent="0.25">
      <c r="A97334" s="4"/>
      <c r="B97334" s="5"/>
      <c r="C97334" s="5"/>
      <c r="D97334" s="6"/>
      <c r="E97334" s="6"/>
      <c r="F97334" s="7"/>
    </row>
    <row r="97335" spans="1:6" hidden="1" x14ac:dyDescent="0.25">
      <c r="A97335" s="4"/>
      <c r="B97335" s="5"/>
      <c r="C97335" s="5"/>
      <c r="D97335" s="6"/>
      <c r="E97335" s="6"/>
      <c r="F97335" s="7"/>
    </row>
    <row r="97336" spans="1:6" hidden="1" x14ac:dyDescent="0.25">
      <c r="A97336" s="4"/>
      <c r="B97336" s="5"/>
      <c r="C97336" s="5"/>
      <c r="D97336" s="6"/>
      <c r="E97336" s="6"/>
      <c r="F97336" s="7"/>
    </row>
    <row r="97337" spans="1:6" hidden="1" x14ac:dyDescent="0.25">
      <c r="A97337" s="4"/>
      <c r="B97337" s="5"/>
      <c r="C97337" s="5"/>
      <c r="D97337" s="6"/>
      <c r="E97337" s="6"/>
      <c r="F97337" s="7"/>
    </row>
    <row r="97338" spans="1:6" hidden="1" x14ac:dyDescent="0.25">
      <c r="A97338" s="4"/>
      <c r="B97338" s="5"/>
      <c r="C97338" s="5"/>
      <c r="D97338" s="6"/>
      <c r="E97338" s="6"/>
      <c r="F97338" s="7"/>
    </row>
    <row r="97339" spans="1:6" hidden="1" x14ac:dyDescent="0.25">
      <c r="A97339" s="4"/>
      <c r="B97339" s="5"/>
      <c r="C97339" s="5"/>
      <c r="D97339" s="6"/>
      <c r="E97339" s="6"/>
      <c r="F97339" s="7"/>
    </row>
    <row r="97340" spans="1:6" hidden="1" x14ac:dyDescent="0.25">
      <c r="A97340" s="4"/>
      <c r="B97340" s="5"/>
      <c r="C97340" s="5"/>
      <c r="D97340" s="6"/>
      <c r="E97340" s="6"/>
      <c r="F97340" s="7"/>
    </row>
    <row r="97341" spans="1:6" hidden="1" x14ac:dyDescent="0.25">
      <c r="A97341" s="4"/>
      <c r="B97341" s="5"/>
      <c r="C97341" s="5"/>
      <c r="D97341" s="6"/>
      <c r="E97341" s="6"/>
      <c r="F97341" s="7"/>
    </row>
    <row r="97342" spans="1:6" hidden="1" x14ac:dyDescent="0.25">
      <c r="A97342" s="4"/>
      <c r="B97342" s="5"/>
      <c r="C97342" s="5"/>
      <c r="D97342" s="6"/>
      <c r="E97342" s="6"/>
      <c r="F97342" s="7"/>
    </row>
    <row r="97343" spans="1:6" hidden="1" x14ac:dyDescent="0.25">
      <c r="A97343" s="4"/>
      <c r="B97343" s="5"/>
      <c r="C97343" s="5"/>
      <c r="D97343" s="6"/>
      <c r="E97343" s="6"/>
      <c r="F97343" s="7"/>
    </row>
    <row r="97344" spans="1:6" hidden="1" x14ac:dyDescent="0.25">
      <c r="A97344" s="4"/>
      <c r="B97344" s="5"/>
      <c r="C97344" s="5"/>
      <c r="D97344" s="6"/>
      <c r="E97344" s="6"/>
      <c r="F97344" s="7"/>
    </row>
    <row r="97345" spans="1:6" hidden="1" x14ac:dyDescent="0.25">
      <c r="A97345" s="4"/>
      <c r="B97345" s="5"/>
      <c r="C97345" s="5"/>
      <c r="D97345" s="6"/>
      <c r="E97345" s="6"/>
      <c r="F97345" s="7"/>
    </row>
    <row r="97346" spans="1:6" hidden="1" x14ac:dyDescent="0.25">
      <c r="A97346" s="4"/>
      <c r="B97346" s="5"/>
      <c r="C97346" s="5"/>
      <c r="D97346" s="6"/>
      <c r="E97346" s="6"/>
      <c r="F97346" s="7"/>
    </row>
    <row r="97347" spans="1:6" hidden="1" x14ac:dyDescent="0.25">
      <c r="A97347" s="4"/>
      <c r="B97347" s="5"/>
      <c r="C97347" s="5"/>
      <c r="D97347" s="6"/>
      <c r="E97347" s="6"/>
      <c r="F97347" s="7"/>
    </row>
    <row r="97348" spans="1:6" hidden="1" x14ac:dyDescent="0.25">
      <c r="A97348" s="4"/>
      <c r="B97348" s="5"/>
      <c r="C97348" s="5"/>
      <c r="D97348" s="6"/>
      <c r="E97348" s="6"/>
      <c r="F97348" s="7"/>
    </row>
    <row r="97349" spans="1:6" hidden="1" x14ac:dyDescent="0.25">
      <c r="A97349" s="4"/>
      <c r="B97349" s="5"/>
      <c r="C97349" s="5"/>
      <c r="D97349" s="6"/>
      <c r="E97349" s="6"/>
      <c r="F97349" s="7"/>
    </row>
    <row r="97350" spans="1:6" hidden="1" x14ac:dyDescent="0.25">
      <c r="A97350" s="4"/>
      <c r="B97350" s="5"/>
      <c r="C97350" s="5"/>
      <c r="D97350" s="6"/>
      <c r="E97350" s="6"/>
      <c r="F97350" s="7"/>
    </row>
    <row r="97351" spans="1:6" hidden="1" x14ac:dyDescent="0.25">
      <c r="A97351" s="4"/>
      <c r="B97351" s="5"/>
      <c r="C97351" s="5"/>
      <c r="D97351" s="6"/>
      <c r="E97351" s="6"/>
      <c r="F97351" s="7"/>
    </row>
    <row r="97352" spans="1:6" hidden="1" x14ac:dyDescent="0.25">
      <c r="A97352" s="4"/>
      <c r="B97352" s="5"/>
      <c r="C97352" s="5"/>
      <c r="D97352" s="6"/>
      <c r="E97352" s="6"/>
      <c r="F97352" s="7"/>
    </row>
    <row r="97353" spans="1:6" hidden="1" x14ac:dyDescent="0.25">
      <c r="A97353" s="4"/>
      <c r="B97353" s="5"/>
      <c r="C97353" s="5"/>
      <c r="D97353" s="6"/>
      <c r="E97353" s="6"/>
      <c r="F97353" s="7"/>
    </row>
    <row r="97354" spans="1:6" hidden="1" x14ac:dyDescent="0.25">
      <c r="A97354" s="4"/>
      <c r="B97354" s="5"/>
      <c r="C97354" s="5"/>
      <c r="D97354" s="6"/>
      <c r="E97354" s="6"/>
      <c r="F97354" s="7"/>
    </row>
    <row r="97355" spans="1:6" hidden="1" x14ac:dyDescent="0.25">
      <c r="A97355" s="4"/>
      <c r="B97355" s="5"/>
      <c r="C97355" s="5"/>
      <c r="D97355" s="6"/>
      <c r="E97355" s="6"/>
      <c r="F97355" s="7"/>
    </row>
    <row r="97356" spans="1:6" hidden="1" x14ac:dyDescent="0.25">
      <c r="A97356" s="4"/>
      <c r="B97356" s="5"/>
      <c r="C97356" s="5"/>
      <c r="D97356" s="6"/>
      <c r="E97356" s="6"/>
      <c r="F97356" s="7"/>
    </row>
    <row r="97357" spans="1:6" hidden="1" x14ac:dyDescent="0.25">
      <c r="A97357" s="4"/>
      <c r="B97357" s="5"/>
      <c r="C97357" s="5"/>
      <c r="D97357" s="6"/>
      <c r="E97357" s="6"/>
      <c r="F97357" s="7"/>
    </row>
    <row r="97358" spans="1:6" hidden="1" x14ac:dyDescent="0.25">
      <c r="A97358" s="4"/>
      <c r="B97358" s="5"/>
      <c r="C97358" s="5"/>
      <c r="D97358" s="6"/>
      <c r="E97358" s="6"/>
      <c r="F97358" s="7"/>
    </row>
    <row r="97359" spans="1:6" hidden="1" x14ac:dyDescent="0.25">
      <c r="A97359" s="4"/>
      <c r="B97359" s="5"/>
      <c r="C97359" s="5"/>
      <c r="D97359" s="6"/>
      <c r="E97359" s="6"/>
      <c r="F97359" s="7"/>
    </row>
    <row r="97360" spans="1:6" hidden="1" x14ac:dyDescent="0.25">
      <c r="A97360" s="4"/>
      <c r="B97360" s="5"/>
      <c r="C97360" s="5"/>
      <c r="D97360" s="6"/>
      <c r="E97360" s="6"/>
      <c r="F97360" s="7"/>
    </row>
    <row r="97361" spans="1:6" hidden="1" x14ac:dyDescent="0.25">
      <c r="A97361" s="4"/>
      <c r="B97361" s="5"/>
      <c r="C97361" s="5"/>
      <c r="D97361" s="6"/>
      <c r="E97361" s="6"/>
      <c r="F97361" s="7"/>
    </row>
    <row r="97362" spans="1:6" hidden="1" x14ac:dyDescent="0.25">
      <c r="A97362" s="4"/>
      <c r="B97362" s="5"/>
      <c r="C97362" s="5"/>
      <c r="D97362" s="6"/>
      <c r="E97362" s="6"/>
      <c r="F97362" s="7"/>
    </row>
    <row r="97363" spans="1:6" hidden="1" x14ac:dyDescent="0.25">
      <c r="A97363" s="4"/>
      <c r="B97363" s="5"/>
      <c r="C97363" s="5"/>
      <c r="D97363" s="6"/>
      <c r="E97363" s="6"/>
      <c r="F97363" s="7"/>
    </row>
    <row r="97364" spans="1:6" hidden="1" x14ac:dyDescent="0.25">
      <c r="A97364" s="4"/>
      <c r="B97364" s="5"/>
      <c r="C97364" s="5"/>
      <c r="D97364" s="6"/>
      <c r="E97364" s="6"/>
      <c r="F97364" s="7"/>
    </row>
    <row r="97365" spans="1:6" hidden="1" x14ac:dyDescent="0.25">
      <c r="A97365" s="4"/>
      <c r="B97365" s="5"/>
      <c r="C97365" s="5"/>
      <c r="D97365" s="6"/>
      <c r="E97365" s="6"/>
      <c r="F97365" s="7"/>
    </row>
    <row r="97366" spans="1:6" hidden="1" x14ac:dyDescent="0.25">
      <c r="A97366" s="4"/>
      <c r="B97366" s="5"/>
      <c r="C97366" s="5"/>
      <c r="D97366" s="6"/>
      <c r="E97366" s="6"/>
      <c r="F97366" s="7"/>
    </row>
    <row r="97367" spans="1:6" hidden="1" x14ac:dyDescent="0.25">
      <c r="A97367" s="4"/>
      <c r="B97367" s="5"/>
      <c r="C97367" s="5"/>
      <c r="D97367" s="6"/>
      <c r="E97367" s="6"/>
      <c r="F97367" s="7"/>
    </row>
    <row r="97368" spans="1:6" hidden="1" x14ac:dyDescent="0.25">
      <c r="A97368" s="4"/>
      <c r="B97368" s="5"/>
      <c r="C97368" s="5"/>
      <c r="D97368" s="6"/>
      <c r="E97368" s="6"/>
      <c r="F97368" s="7"/>
    </row>
    <row r="97369" spans="1:6" hidden="1" x14ac:dyDescent="0.25">
      <c r="A97369" s="4"/>
      <c r="B97369" s="5"/>
      <c r="C97369" s="5"/>
      <c r="D97369" s="6"/>
      <c r="E97369" s="6"/>
      <c r="F97369" s="7"/>
    </row>
    <row r="97370" spans="1:6" hidden="1" x14ac:dyDescent="0.25">
      <c r="A97370" s="4"/>
      <c r="B97370" s="5"/>
      <c r="C97370" s="5"/>
      <c r="D97370" s="6"/>
      <c r="E97370" s="6"/>
      <c r="F97370" s="7"/>
    </row>
    <row r="97371" spans="1:6" hidden="1" x14ac:dyDescent="0.25">
      <c r="A97371" s="4"/>
      <c r="B97371" s="5"/>
      <c r="C97371" s="5"/>
      <c r="D97371" s="6"/>
      <c r="E97371" s="6"/>
      <c r="F97371" s="7"/>
    </row>
    <row r="97372" spans="1:6" hidden="1" x14ac:dyDescent="0.25">
      <c r="A97372" s="4"/>
      <c r="B97372" s="5"/>
      <c r="C97372" s="5"/>
      <c r="D97372" s="6"/>
      <c r="E97372" s="6"/>
      <c r="F97372" s="7"/>
    </row>
    <row r="97373" spans="1:6" hidden="1" x14ac:dyDescent="0.25">
      <c r="A97373" s="4"/>
      <c r="B97373" s="5"/>
      <c r="C97373" s="5"/>
      <c r="D97373" s="6"/>
      <c r="E97373" s="6"/>
      <c r="F97373" s="7"/>
    </row>
    <row r="97374" spans="1:6" hidden="1" x14ac:dyDescent="0.25">
      <c r="A97374" s="4"/>
      <c r="B97374" s="5"/>
      <c r="C97374" s="5"/>
      <c r="D97374" s="6"/>
      <c r="E97374" s="6"/>
      <c r="F97374" s="7"/>
    </row>
    <row r="97375" spans="1:6" hidden="1" x14ac:dyDescent="0.25">
      <c r="A97375" s="4"/>
      <c r="B97375" s="5"/>
      <c r="C97375" s="5"/>
      <c r="D97375" s="6"/>
      <c r="E97375" s="6"/>
      <c r="F97375" s="7"/>
    </row>
    <row r="97376" spans="1:6" hidden="1" x14ac:dyDescent="0.25">
      <c r="A97376" s="4"/>
      <c r="B97376" s="5"/>
      <c r="C97376" s="5"/>
      <c r="D97376" s="6"/>
      <c r="E97376" s="6"/>
      <c r="F97376" s="7"/>
    </row>
    <row r="97377" spans="1:6" hidden="1" x14ac:dyDescent="0.25">
      <c r="A97377" s="4"/>
      <c r="B97377" s="5"/>
      <c r="C97377" s="5"/>
      <c r="D97377" s="6"/>
      <c r="E97377" s="6"/>
      <c r="F97377" s="7"/>
    </row>
    <row r="97378" spans="1:6" hidden="1" x14ac:dyDescent="0.25">
      <c r="A97378" s="4"/>
      <c r="B97378" s="5"/>
      <c r="C97378" s="5"/>
      <c r="D97378" s="6"/>
      <c r="E97378" s="6"/>
      <c r="F97378" s="7"/>
    </row>
    <row r="97379" spans="1:6" hidden="1" x14ac:dyDescent="0.25">
      <c r="A97379" s="4"/>
      <c r="B97379" s="5"/>
      <c r="C97379" s="5"/>
      <c r="D97379" s="6"/>
      <c r="E97379" s="6"/>
      <c r="F97379" s="7"/>
    </row>
    <row r="97380" spans="1:6" hidden="1" x14ac:dyDescent="0.25">
      <c r="A97380" s="4"/>
      <c r="B97380" s="5"/>
      <c r="C97380" s="5"/>
      <c r="D97380" s="6"/>
      <c r="E97380" s="6"/>
      <c r="F97380" s="7"/>
    </row>
    <row r="97381" spans="1:6" hidden="1" x14ac:dyDescent="0.25">
      <c r="A97381" s="4"/>
      <c r="B97381" s="5"/>
      <c r="C97381" s="5"/>
      <c r="D97381" s="6"/>
      <c r="E97381" s="6"/>
      <c r="F97381" s="7"/>
    </row>
    <row r="97382" spans="1:6" hidden="1" x14ac:dyDescent="0.25">
      <c r="A97382" s="4"/>
      <c r="B97382" s="5"/>
      <c r="C97382" s="5"/>
      <c r="D97382" s="6"/>
      <c r="E97382" s="6"/>
      <c r="F97382" s="7"/>
    </row>
    <row r="97383" spans="1:6" hidden="1" x14ac:dyDescent="0.25">
      <c r="A97383" s="4"/>
      <c r="B97383" s="5"/>
      <c r="C97383" s="5"/>
      <c r="D97383" s="6"/>
      <c r="E97383" s="6"/>
      <c r="F97383" s="7"/>
    </row>
    <row r="97384" spans="1:6" hidden="1" x14ac:dyDescent="0.25">
      <c r="A97384" s="4"/>
      <c r="B97384" s="5"/>
      <c r="C97384" s="5"/>
      <c r="D97384" s="6"/>
      <c r="E97384" s="6"/>
      <c r="F97384" s="7"/>
    </row>
    <row r="97385" spans="1:6" hidden="1" x14ac:dyDescent="0.25">
      <c r="A97385" s="4"/>
      <c r="B97385" s="5"/>
      <c r="C97385" s="5"/>
      <c r="D97385" s="6"/>
      <c r="E97385" s="6"/>
      <c r="F97385" s="7"/>
    </row>
    <row r="97386" spans="1:6" hidden="1" x14ac:dyDescent="0.25">
      <c r="A97386" s="4"/>
      <c r="B97386" s="5"/>
      <c r="C97386" s="5"/>
      <c r="D97386" s="6"/>
      <c r="E97386" s="6"/>
      <c r="F97386" s="7"/>
    </row>
    <row r="97387" spans="1:6" hidden="1" x14ac:dyDescent="0.25">
      <c r="A97387" s="4"/>
      <c r="B97387" s="5"/>
      <c r="C97387" s="5"/>
      <c r="D97387" s="6"/>
      <c r="E97387" s="6"/>
      <c r="F97387" s="7"/>
    </row>
    <row r="97388" spans="1:6" hidden="1" x14ac:dyDescent="0.25">
      <c r="A97388" s="4"/>
      <c r="B97388" s="5"/>
      <c r="C97388" s="5"/>
      <c r="D97388" s="6"/>
      <c r="E97388" s="6"/>
      <c r="F97388" s="7"/>
    </row>
    <row r="97389" spans="1:6" hidden="1" x14ac:dyDescent="0.25">
      <c r="A97389" s="4"/>
      <c r="B97389" s="5"/>
      <c r="C97389" s="5"/>
      <c r="D97389" s="6"/>
      <c r="E97389" s="6"/>
      <c r="F97389" s="7"/>
    </row>
    <row r="97390" spans="1:6" hidden="1" x14ac:dyDescent="0.25">
      <c r="A97390" s="4"/>
      <c r="B97390" s="5"/>
      <c r="C97390" s="5"/>
      <c r="D97390" s="6"/>
      <c r="E97390" s="6"/>
      <c r="F97390" s="7"/>
    </row>
    <row r="97391" spans="1:6" hidden="1" x14ac:dyDescent="0.25">
      <c r="A97391" s="4"/>
      <c r="B97391" s="5"/>
      <c r="C97391" s="5"/>
      <c r="D97391" s="6"/>
      <c r="E97391" s="6"/>
      <c r="F97391" s="7"/>
    </row>
    <row r="97392" spans="1:6" hidden="1" x14ac:dyDescent="0.25">
      <c r="A97392" s="4"/>
      <c r="B97392" s="5"/>
      <c r="C97392" s="5"/>
      <c r="D97392" s="6"/>
      <c r="E97392" s="6"/>
      <c r="F97392" s="7"/>
    </row>
    <row r="97393" spans="1:6" hidden="1" x14ac:dyDescent="0.25">
      <c r="A97393" s="4"/>
      <c r="B97393" s="5"/>
      <c r="C97393" s="5"/>
      <c r="D97393" s="6"/>
      <c r="E97393" s="6"/>
      <c r="F97393" s="7"/>
    </row>
    <row r="97394" spans="1:6" hidden="1" x14ac:dyDescent="0.25">
      <c r="A97394" s="4"/>
      <c r="B97394" s="5"/>
      <c r="C97394" s="5"/>
      <c r="D97394" s="6"/>
      <c r="E97394" s="6"/>
      <c r="F97394" s="7"/>
    </row>
    <row r="97395" spans="1:6" hidden="1" x14ac:dyDescent="0.25">
      <c r="A97395" s="4"/>
      <c r="B97395" s="5"/>
      <c r="C97395" s="5"/>
      <c r="D97395" s="6"/>
      <c r="E97395" s="6"/>
      <c r="F97395" s="7"/>
    </row>
    <row r="97396" spans="1:6" hidden="1" x14ac:dyDescent="0.25">
      <c r="A97396" s="4"/>
      <c r="B97396" s="5"/>
      <c r="C97396" s="5"/>
      <c r="D97396" s="6"/>
      <c r="E97396" s="6"/>
      <c r="F97396" s="7"/>
    </row>
    <row r="97397" spans="1:6" hidden="1" x14ac:dyDescent="0.25">
      <c r="A97397" s="4"/>
      <c r="B97397" s="5"/>
      <c r="C97397" s="5"/>
      <c r="D97397" s="6"/>
      <c r="E97397" s="6"/>
      <c r="F97397" s="7"/>
    </row>
    <row r="97398" spans="1:6" hidden="1" x14ac:dyDescent="0.25">
      <c r="A97398" s="4"/>
      <c r="B97398" s="5"/>
      <c r="C97398" s="5"/>
      <c r="D97398" s="6"/>
      <c r="E97398" s="6"/>
      <c r="F97398" s="7"/>
    </row>
    <row r="97399" spans="1:6" hidden="1" x14ac:dyDescent="0.25">
      <c r="A97399" s="4"/>
      <c r="B97399" s="5"/>
      <c r="C97399" s="5"/>
      <c r="D97399" s="6"/>
      <c r="E97399" s="6"/>
      <c r="F97399" s="7"/>
    </row>
    <row r="97400" spans="1:6" hidden="1" x14ac:dyDescent="0.25">
      <c r="A97400" s="4"/>
      <c r="B97400" s="5"/>
      <c r="C97400" s="5"/>
      <c r="D97400" s="6"/>
      <c r="E97400" s="6"/>
      <c r="F97400" s="7"/>
    </row>
    <row r="97401" spans="1:6" hidden="1" x14ac:dyDescent="0.25">
      <c r="A97401" s="4"/>
      <c r="B97401" s="5"/>
      <c r="C97401" s="5"/>
      <c r="D97401" s="6"/>
      <c r="E97401" s="6"/>
      <c r="F97401" s="7"/>
    </row>
    <row r="97402" spans="1:6" hidden="1" x14ac:dyDescent="0.25">
      <c r="A97402" s="4"/>
      <c r="B97402" s="5"/>
      <c r="C97402" s="5"/>
      <c r="D97402" s="6"/>
      <c r="E97402" s="6"/>
      <c r="F97402" s="7"/>
    </row>
    <row r="97403" spans="1:6" hidden="1" x14ac:dyDescent="0.25">
      <c r="A97403" s="4"/>
      <c r="B97403" s="5"/>
      <c r="C97403" s="5"/>
      <c r="D97403" s="6"/>
      <c r="E97403" s="6"/>
      <c r="F97403" s="7"/>
    </row>
    <row r="97404" spans="1:6" hidden="1" x14ac:dyDescent="0.25">
      <c r="A97404" s="4"/>
      <c r="B97404" s="5"/>
      <c r="C97404" s="5"/>
      <c r="D97404" s="6"/>
      <c r="E97404" s="6"/>
      <c r="F97404" s="7"/>
    </row>
    <row r="97405" spans="1:6" hidden="1" x14ac:dyDescent="0.25">
      <c r="A97405" s="4"/>
      <c r="B97405" s="5"/>
      <c r="C97405" s="5"/>
      <c r="D97405" s="6"/>
      <c r="E97405" s="6"/>
      <c r="F97405" s="7"/>
    </row>
    <row r="97406" spans="1:6" hidden="1" x14ac:dyDescent="0.25">
      <c r="A97406" s="4"/>
      <c r="B97406" s="5"/>
      <c r="C97406" s="5"/>
      <c r="D97406" s="6"/>
      <c r="E97406" s="6"/>
      <c r="F97406" s="7"/>
    </row>
    <row r="97407" spans="1:6" hidden="1" x14ac:dyDescent="0.25">
      <c r="A97407" s="4"/>
      <c r="B97407" s="5"/>
      <c r="C97407" s="5"/>
      <c r="D97407" s="6"/>
      <c r="E97407" s="6"/>
      <c r="F97407" s="7"/>
    </row>
    <row r="97408" spans="1:6" hidden="1" x14ac:dyDescent="0.25">
      <c r="A97408" s="4"/>
      <c r="B97408" s="5"/>
      <c r="C97408" s="5"/>
      <c r="D97408" s="6"/>
      <c r="E97408" s="6"/>
      <c r="F97408" s="7"/>
    </row>
    <row r="97409" spans="1:6" hidden="1" x14ac:dyDescent="0.25">
      <c r="A97409" s="4"/>
      <c r="B97409" s="5"/>
      <c r="C97409" s="5"/>
      <c r="D97409" s="6"/>
      <c r="E97409" s="6"/>
      <c r="F97409" s="7"/>
    </row>
    <row r="97410" spans="1:6" hidden="1" x14ac:dyDescent="0.25">
      <c r="A97410" s="4"/>
      <c r="B97410" s="5"/>
      <c r="C97410" s="5"/>
      <c r="D97410" s="6"/>
      <c r="E97410" s="6"/>
      <c r="F97410" s="7"/>
    </row>
    <row r="97411" spans="1:6" hidden="1" x14ac:dyDescent="0.25">
      <c r="A97411" s="4"/>
      <c r="B97411" s="5"/>
      <c r="C97411" s="5"/>
      <c r="D97411" s="6"/>
      <c r="E97411" s="6"/>
      <c r="F97411" s="7"/>
    </row>
    <row r="97412" spans="1:6" hidden="1" x14ac:dyDescent="0.25">
      <c r="A97412" s="4"/>
      <c r="B97412" s="5"/>
      <c r="C97412" s="5"/>
      <c r="D97412" s="6"/>
      <c r="E97412" s="6"/>
      <c r="F97412" s="7"/>
    </row>
    <row r="97413" spans="1:6" hidden="1" x14ac:dyDescent="0.25">
      <c r="A97413" s="4"/>
      <c r="B97413" s="5"/>
      <c r="C97413" s="5"/>
      <c r="D97413" s="6"/>
      <c r="E97413" s="6"/>
      <c r="F97413" s="7"/>
    </row>
    <row r="97414" spans="1:6" hidden="1" x14ac:dyDescent="0.25">
      <c r="A97414" s="4"/>
      <c r="B97414" s="5"/>
      <c r="C97414" s="5"/>
      <c r="D97414" s="6"/>
      <c r="E97414" s="6"/>
      <c r="F97414" s="7"/>
    </row>
    <row r="97415" spans="1:6" hidden="1" x14ac:dyDescent="0.25">
      <c r="A97415" s="4"/>
      <c r="B97415" s="5"/>
      <c r="C97415" s="5"/>
      <c r="D97415" s="6"/>
      <c r="E97415" s="6"/>
      <c r="F97415" s="7"/>
    </row>
    <row r="97416" spans="1:6" hidden="1" x14ac:dyDescent="0.25">
      <c r="A97416" s="4"/>
      <c r="B97416" s="5"/>
      <c r="C97416" s="5"/>
      <c r="D97416" s="6"/>
      <c r="E97416" s="6"/>
      <c r="F97416" s="7"/>
    </row>
    <row r="97417" spans="1:6" hidden="1" x14ac:dyDescent="0.25">
      <c r="A97417" s="4"/>
      <c r="B97417" s="5"/>
      <c r="C97417" s="5"/>
      <c r="D97417" s="6"/>
      <c r="E97417" s="6"/>
      <c r="F97417" s="7"/>
    </row>
    <row r="97418" spans="1:6" hidden="1" x14ac:dyDescent="0.25">
      <c r="A97418" s="4"/>
      <c r="B97418" s="5"/>
      <c r="C97418" s="5"/>
      <c r="D97418" s="6"/>
      <c r="E97418" s="6"/>
      <c r="F97418" s="7"/>
    </row>
    <row r="97419" spans="1:6" hidden="1" x14ac:dyDescent="0.25">
      <c r="A97419" s="4"/>
      <c r="B97419" s="5"/>
      <c r="C97419" s="5"/>
      <c r="D97419" s="6"/>
      <c r="E97419" s="6"/>
      <c r="F97419" s="7"/>
    </row>
    <row r="97420" spans="1:6" hidden="1" x14ac:dyDescent="0.25">
      <c r="A97420" s="4"/>
      <c r="B97420" s="5"/>
      <c r="C97420" s="5"/>
      <c r="D97420" s="6"/>
      <c r="E97420" s="6"/>
      <c r="F97420" s="7"/>
    </row>
    <row r="97421" spans="1:6" hidden="1" x14ac:dyDescent="0.25">
      <c r="A97421" s="4"/>
      <c r="B97421" s="5"/>
      <c r="C97421" s="5"/>
      <c r="D97421" s="6"/>
      <c r="E97421" s="6"/>
      <c r="F97421" s="7"/>
    </row>
    <row r="97422" spans="1:6" hidden="1" x14ac:dyDescent="0.25">
      <c r="A97422" s="4"/>
      <c r="B97422" s="5"/>
      <c r="C97422" s="5"/>
      <c r="D97422" s="6"/>
      <c r="E97422" s="6"/>
      <c r="F97422" s="7"/>
    </row>
    <row r="97423" spans="1:6" hidden="1" x14ac:dyDescent="0.25">
      <c r="A97423" s="4"/>
      <c r="B97423" s="5"/>
      <c r="C97423" s="5"/>
      <c r="D97423" s="6"/>
      <c r="E97423" s="6"/>
      <c r="F97423" s="7"/>
    </row>
    <row r="97424" spans="1:6" hidden="1" x14ac:dyDescent="0.25">
      <c r="A97424" s="4"/>
      <c r="B97424" s="5"/>
      <c r="C97424" s="5"/>
      <c r="D97424" s="6"/>
      <c r="E97424" s="6"/>
      <c r="F97424" s="7"/>
    </row>
    <row r="97425" spans="1:6" hidden="1" x14ac:dyDescent="0.25">
      <c r="A97425" s="4"/>
      <c r="B97425" s="5"/>
      <c r="C97425" s="5"/>
      <c r="D97425" s="6"/>
      <c r="E97425" s="6"/>
      <c r="F97425" s="7"/>
    </row>
    <row r="97426" spans="1:6" hidden="1" x14ac:dyDescent="0.25">
      <c r="A97426" s="4"/>
      <c r="B97426" s="5"/>
      <c r="C97426" s="5"/>
      <c r="D97426" s="6"/>
      <c r="E97426" s="6"/>
      <c r="F97426" s="7"/>
    </row>
    <row r="97427" spans="1:6" hidden="1" x14ac:dyDescent="0.25">
      <c r="A97427" s="4"/>
      <c r="B97427" s="5"/>
      <c r="C97427" s="5"/>
      <c r="D97427" s="6"/>
      <c r="E97427" s="6"/>
      <c r="F97427" s="7"/>
    </row>
    <row r="97428" spans="1:6" hidden="1" x14ac:dyDescent="0.25">
      <c r="A97428" s="4"/>
      <c r="B97428" s="5"/>
      <c r="C97428" s="5"/>
      <c r="D97428" s="6"/>
      <c r="E97428" s="6"/>
      <c r="F97428" s="7"/>
    </row>
    <row r="97429" spans="1:6" hidden="1" x14ac:dyDescent="0.25">
      <c r="A97429" s="4"/>
      <c r="B97429" s="5"/>
      <c r="C97429" s="5"/>
      <c r="D97429" s="6"/>
      <c r="E97429" s="6"/>
      <c r="F97429" s="7"/>
    </row>
    <row r="97430" spans="1:6" hidden="1" x14ac:dyDescent="0.25">
      <c r="A97430" s="4"/>
      <c r="B97430" s="5"/>
      <c r="C97430" s="5"/>
      <c r="D97430" s="6"/>
      <c r="E97430" s="6"/>
      <c r="F97430" s="7"/>
    </row>
    <row r="97431" spans="1:6" hidden="1" x14ac:dyDescent="0.25">
      <c r="A97431" s="4"/>
      <c r="B97431" s="5"/>
      <c r="C97431" s="5"/>
      <c r="D97431" s="6"/>
      <c r="E97431" s="6"/>
      <c r="F97431" s="7"/>
    </row>
    <row r="97432" spans="1:6" hidden="1" x14ac:dyDescent="0.25">
      <c r="A97432" s="4"/>
      <c r="B97432" s="5"/>
      <c r="C97432" s="5"/>
      <c r="D97432" s="6"/>
      <c r="E97432" s="6"/>
      <c r="F97432" s="7"/>
    </row>
    <row r="97433" spans="1:6" hidden="1" x14ac:dyDescent="0.25">
      <c r="A97433" s="4"/>
      <c r="B97433" s="5"/>
      <c r="C97433" s="5"/>
      <c r="D97433" s="6"/>
      <c r="E97433" s="6"/>
      <c r="F97433" s="7"/>
    </row>
    <row r="97434" spans="1:6" hidden="1" x14ac:dyDescent="0.25">
      <c r="A97434" s="4"/>
      <c r="B97434" s="5"/>
      <c r="C97434" s="5"/>
      <c r="D97434" s="6"/>
      <c r="E97434" s="6"/>
      <c r="F97434" s="7"/>
    </row>
    <row r="97435" spans="1:6" hidden="1" x14ac:dyDescent="0.25">
      <c r="A97435" s="4"/>
      <c r="B97435" s="5"/>
      <c r="C97435" s="5"/>
      <c r="D97435" s="6"/>
      <c r="E97435" s="6"/>
      <c r="F97435" s="7"/>
    </row>
    <row r="97436" spans="1:6" hidden="1" x14ac:dyDescent="0.25">
      <c r="A97436" s="4"/>
      <c r="B97436" s="5"/>
      <c r="C97436" s="5"/>
      <c r="D97436" s="6"/>
      <c r="E97436" s="6"/>
      <c r="F97436" s="7"/>
    </row>
    <row r="97437" spans="1:6" hidden="1" x14ac:dyDescent="0.25">
      <c r="A97437" s="4"/>
      <c r="B97437" s="5"/>
      <c r="C97437" s="5"/>
      <c r="D97437" s="6"/>
      <c r="E97437" s="6"/>
      <c r="F97437" s="7"/>
    </row>
    <row r="97438" spans="1:6" hidden="1" x14ac:dyDescent="0.25">
      <c r="A97438" s="4"/>
      <c r="B97438" s="5"/>
      <c r="C97438" s="5"/>
      <c r="D97438" s="6"/>
      <c r="E97438" s="6"/>
      <c r="F97438" s="7"/>
    </row>
    <row r="97439" spans="1:6" hidden="1" x14ac:dyDescent="0.25">
      <c r="A97439" s="4"/>
      <c r="B97439" s="5"/>
      <c r="C97439" s="5"/>
      <c r="D97439" s="6"/>
      <c r="E97439" s="6"/>
      <c r="F97439" s="7"/>
    </row>
    <row r="97440" spans="1:6" hidden="1" x14ac:dyDescent="0.25">
      <c r="A97440" s="4"/>
      <c r="B97440" s="5"/>
      <c r="C97440" s="5"/>
      <c r="D97440" s="6"/>
      <c r="E97440" s="6"/>
      <c r="F97440" s="7"/>
    </row>
    <row r="97441" spans="1:6" hidden="1" x14ac:dyDescent="0.25">
      <c r="A97441" s="4"/>
      <c r="B97441" s="5"/>
      <c r="C97441" s="5"/>
      <c r="D97441" s="6"/>
      <c r="E97441" s="6"/>
      <c r="F97441" s="7"/>
    </row>
    <row r="97442" spans="1:6" hidden="1" x14ac:dyDescent="0.25">
      <c r="A97442" s="4"/>
      <c r="B97442" s="5"/>
      <c r="C97442" s="5"/>
      <c r="D97442" s="6"/>
      <c r="E97442" s="6"/>
      <c r="F97442" s="7"/>
    </row>
    <row r="97443" spans="1:6" hidden="1" x14ac:dyDescent="0.25">
      <c r="A97443" s="4"/>
      <c r="B97443" s="5"/>
      <c r="C97443" s="5"/>
      <c r="D97443" s="6"/>
      <c r="E97443" s="6"/>
      <c r="F97443" s="7"/>
    </row>
    <row r="97444" spans="1:6" hidden="1" x14ac:dyDescent="0.25">
      <c r="A97444" s="4"/>
      <c r="B97444" s="5"/>
      <c r="C97444" s="5"/>
      <c r="D97444" s="6"/>
      <c r="E97444" s="6"/>
      <c r="F97444" s="7"/>
    </row>
    <row r="97445" spans="1:6" hidden="1" x14ac:dyDescent="0.25">
      <c r="A97445" s="4"/>
      <c r="B97445" s="5"/>
      <c r="C97445" s="5"/>
      <c r="D97445" s="6"/>
      <c r="E97445" s="6"/>
      <c r="F97445" s="7"/>
    </row>
    <row r="97446" spans="1:6" hidden="1" x14ac:dyDescent="0.25">
      <c r="A97446" s="4"/>
      <c r="B97446" s="5"/>
      <c r="C97446" s="5"/>
      <c r="D97446" s="6"/>
      <c r="E97446" s="6"/>
      <c r="F97446" s="7"/>
    </row>
    <row r="97447" spans="1:6" hidden="1" x14ac:dyDescent="0.25">
      <c r="A97447" s="4"/>
      <c r="B97447" s="5"/>
      <c r="C97447" s="5"/>
      <c r="D97447" s="6"/>
      <c r="E97447" s="6"/>
      <c r="F97447" s="7"/>
    </row>
    <row r="97448" spans="1:6" hidden="1" x14ac:dyDescent="0.25">
      <c r="A97448" s="4"/>
      <c r="B97448" s="5"/>
      <c r="C97448" s="5"/>
      <c r="D97448" s="6"/>
      <c r="E97448" s="6"/>
      <c r="F97448" s="7"/>
    </row>
    <row r="97449" spans="1:6" hidden="1" x14ac:dyDescent="0.25">
      <c r="A97449" s="4"/>
      <c r="B97449" s="5"/>
      <c r="C97449" s="5"/>
      <c r="D97449" s="6"/>
      <c r="E97449" s="6"/>
      <c r="F97449" s="7"/>
    </row>
    <row r="97450" spans="1:6" hidden="1" x14ac:dyDescent="0.25">
      <c r="A97450" s="4"/>
      <c r="B97450" s="5"/>
      <c r="C97450" s="5"/>
      <c r="D97450" s="6"/>
      <c r="E97450" s="6"/>
      <c r="F97450" s="7"/>
    </row>
    <row r="97451" spans="1:6" hidden="1" x14ac:dyDescent="0.25">
      <c r="A97451" s="4"/>
      <c r="B97451" s="5"/>
      <c r="C97451" s="5"/>
      <c r="D97451" s="6"/>
      <c r="E97451" s="6"/>
      <c r="F97451" s="7"/>
    </row>
    <row r="97452" spans="1:6" hidden="1" x14ac:dyDescent="0.25">
      <c r="A97452" s="4"/>
      <c r="B97452" s="5"/>
      <c r="C97452" s="5"/>
      <c r="D97452" s="6"/>
      <c r="E97452" s="6"/>
      <c r="F97452" s="7"/>
    </row>
    <row r="97453" spans="1:6" hidden="1" x14ac:dyDescent="0.25">
      <c r="A97453" s="4"/>
      <c r="B97453" s="5"/>
      <c r="C97453" s="5"/>
      <c r="D97453" s="6"/>
      <c r="E97453" s="6"/>
      <c r="F97453" s="7"/>
    </row>
    <row r="97454" spans="1:6" hidden="1" x14ac:dyDescent="0.25">
      <c r="A97454" s="4"/>
      <c r="B97454" s="5"/>
      <c r="C97454" s="5"/>
      <c r="D97454" s="6"/>
      <c r="E97454" s="6"/>
      <c r="F97454" s="7"/>
    </row>
    <row r="97455" spans="1:6" hidden="1" x14ac:dyDescent="0.25">
      <c r="A97455" s="4"/>
      <c r="B97455" s="5"/>
      <c r="C97455" s="5"/>
      <c r="D97455" s="6"/>
      <c r="E97455" s="6"/>
      <c r="F97455" s="7"/>
    </row>
    <row r="97456" spans="1:6" hidden="1" x14ac:dyDescent="0.25">
      <c r="A97456" s="4"/>
      <c r="B97456" s="5"/>
      <c r="C97456" s="5"/>
      <c r="D97456" s="6"/>
      <c r="E97456" s="6"/>
      <c r="F97456" s="7"/>
    </row>
    <row r="97457" spans="1:6" hidden="1" x14ac:dyDescent="0.25">
      <c r="A97457" s="4"/>
      <c r="B97457" s="5"/>
      <c r="C97457" s="5"/>
      <c r="D97457" s="6"/>
      <c r="E97457" s="6"/>
      <c r="F97457" s="7"/>
    </row>
    <row r="97458" spans="1:6" hidden="1" x14ac:dyDescent="0.25">
      <c r="A97458" s="4"/>
      <c r="B97458" s="5"/>
      <c r="C97458" s="5"/>
      <c r="D97458" s="6"/>
      <c r="E97458" s="6"/>
      <c r="F97458" s="7"/>
    </row>
    <row r="97459" spans="1:6" hidden="1" x14ac:dyDescent="0.25">
      <c r="A97459" s="4"/>
      <c r="B97459" s="5"/>
      <c r="C97459" s="5"/>
      <c r="D97459" s="6"/>
      <c r="E97459" s="6"/>
      <c r="F97459" s="7"/>
    </row>
    <row r="97460" spans="1:6" hidden="1" x14ac:dyDescent="0.25">
      <c r="A97460" s="4"/>
      <c r="B97460" s="5"/>
      <c r="C97460" s="5"/>
      <c r="D97460" s="6"/>
      <c r="E97460" s="6"/>
      <c r="F97460" s="7"/>
    </row>
    <row r="97461" spans="1:6" hidden="1" x14ac:dyDescent="0.25">
      <c r="A97461" s="4"/>
      <c r="B97461" s="5"/>
      <c r="C97461" s="5"/>
      <c r="D97461" s="6"/>
      <c r="E97461" s="6"/>
      <c r="F97461" s="7"/>
    </row>
    <row r="97462" spans="1:6" hidden="1" x14ac:dyDescent="0.25">
      <c r="A97462" s="4"/>
      <c r="B97462" s="5"/>
      <c r="C97462" s="5"/>
      <c r="D97462" s="6"/>
      <c r="E97462" s="6"/>
      <c r="F97462" s="7"/>
    </row>
    <row r="97463" spans="1:6" hidden="1" x14ac:dyDescent="0.25">
      <c r="A97463" s="4"/>
      <c r="B97463" s="5"/>
      <c r="C97463" s="5"/>
      <c r="D97463" s="6"/>
      <c r="E97463" s="6"/>
      <c r="F97463" s="7"/>
    </row>
    <row r="97464" spans="1:6" hidden="1" x14ac:dyDescent="0.25">
      <c r="A97464" s="4"/>
      <c r="B97464" s="5"/>
      <c r="C97464" s="5"/>
      <c r="D97464" s="6"/>
      <c r="E97464" s="6"/>
      <c r="F97464" s="7"/>
    </row>
    <row r="97465" spans="1:6" hidden="1" x14ac:dyDescent="0.25">
      <c r="A97465" s="4"/>
      <c r="B97465" s="5"/>
      <c r="C97465" s="5"/>
      <c r="D97465" s="6"/>
      <c r="E97465" s="6"/>
      <c r="F97465" s="7"/>
    </row>
    <row r="97466" spans="1:6" hidden="1" x14ac:dyDescent="0.25">
      <c r="A97466" s="4"/>
      <c r="B97466" s="5"/>
      <c r="C97466" s="5"/>
      <c r="D97466" s="6"/>
      <c r="E97466" s="6"/>
      <c r="F97466" s="7"/>
    </row>
    <row r="97467" spans="1:6" hidden="1" x14ac:dyDescent="0.25">
      <c r="A97467" s="4"/>
      <c r="B97467" s="5"/>
      <c r="C97467" s="5"/>
      <c r="D97467" s="6"/>
      <c r="E97467" s="6"/>
      <c r="F97467" s="7"/>
    </row>
    <row r="97468" spans="1:6" hidden="1" x14ac:dyDescent="0.25">
      <c r="A97468" s="4"/>
      <c r="B97468" s="5"/>
      <c r="C97468" s="5"/>
      <c r="D97468" s="6"/>
      <c r="E97468" s="6"/>
      <c r="F97468" s="7"/>
    </row>
    <row r="97469" spans="1:6" hidden="1" x14ac:dyDescent="0.25">
      <c r="A97469" s="4"/>
      <c r="B97469" s="5"/>
      <c r="C97469" s="5"/>
      <c r="D97469" s="6"/>
      <c r="E97469" s="6"/>
      <c r="F97469" s="7"/>
    </row>
    <row r="97470" spans="1:6" hidden="1" x14ac:dyDescent="0.25">
      <c r="A97470" s="4"/>
      <c r="B97470" s="5"/>
      <c r="C97470" s="5"/>
      <c r="D97470" s="6"/>
      <c r="E97470" s="6"/>
      <c r="F97470" s="7"/>
    </row>
    <row r="97471" spans="1:6" hidden="1" x14ac:dyDescent="0.25">
      <c r="A97471" s="4"/>
      <c r="B97471" s="5"/>
      <c r="C97471" s="5"/>
      <c r="D97471" s="6"/>
      <c r="E97471" s="6"/>
      <c r="F97471" s="7"/>
    </row>
    <row r="97472" spans="1:6" hidden="1" x14ac:dyDescent="0.25">
      <c r="A97472" s="4"/>
      <c r="B97472" s="5"/>
      <c r="C97472" s="5"/>
      <c r="D97472" s="6"/>
      <c r="E97472" s="6"/>
      <c r="F97472" s="7"/>
    </row>
    <row r="97473" spans="1:6" hidden="1" x14ac:dyDescent="0.25">
      <c r="A97473" s="4"/>
      <c r="B97473" s="5"/>
      <c r="C97473" s="5"/>
      <c r="D97473" s="6"/>
      <c r="E97473" s="6"/>
      <c r="F97473" s="7"/>
    </row>
    <row r="97474" spans="1:6" hidden="1" x14ac:dyDescent="0.25">
      <c r="A97474" s="4"/>
      <c r="B97474" s="5"/>
      <c r="C97474" s="5"/>
      <c r="D97474" s="6"/>
      <c r="E97474" s="6"/>
      <c r="F97474" s="7"/>
    </row>
    <row r="97475" spans="1:6" hidden="1" x14ac:dyDescent="0.25">
      <c r="A97475" s="4"/>
      <c r="B97475" s="5"/>
      <c r="C97475" s="5"/>
      <c r="D97475" s="6"/>
      <c r="E97475" s="6"/>
      <c r="F97475" s="7"/>
    </row>
    <row r="97476" spans="1:6" hidden="1" x14ac:dyDescent="0.25">
      <c r="A97476" s="4"/>
      <c r="B97476" s="5"/>
      <c r="C97476" s="5"/>
      <c r="D97476" s="6"/>
      <c r="E97476" s="6"/>
      <c r="F97476" s="7"/>
    </row>
    <row r="97477" spans="1:6" hidden="1" x14ac:dyDescent="0.25">
      <c r="A97477" s="4"/>
      <c r="B97477" s="5"/>
      <c r="C97477" s="5"/>
      <c r="D97477" s="6"/>
      <c r="E97477" s="6"/>
      <c r="F97477" s="7"/>
    </row>
    <row r="97478" spans="1:6" hidden="1" x14ac:dyDescent="0.25">
      <c r="A97478" s="4"/>
      <c r="B97478" s="5"/>
      <c r="C97478" s="5"/>
      <c r="D97478" s="6"/>
      <c r="E97478" s="6"/>
      <c r="F97478" s="7"/>
    </row>
    <row r="97479" spans="1:6" hidden="1" x14ac:dyDescent="0.25">
      <c r="A97479" s="4"/>
      <c r="B97479" s="5"/>
      <c r="C97479" s="5"/>
      <c r="D97479" s="6"/>
      <c r="E97479" s="6"/>
      <c r="F97479" s="7"/>
    </row>
    <row r="97480" spans="1:6" hidden="1" x14ac:dyDescent="0.25">
      <c r="A97480" s="4"/>
      <c r="B97480" s="5"/>
      <c r="C97480" s="5"/>
      <c r="D97480" s="6"/>
      <c r="E97480" s="6"/>
      <c r="F97480" s="7"/>
    </row>
    <row r="97481" spans="1:6" hidden="1" x14ac:dyDescent="0.25">
      <c r="A97481" s="4"/>
      <c r="B97481" s="5"/>
      <c r="C97481" s="5"/>
      <c r="D97481" s="6"/>
      <c r="E97481" s="6"/>
      <c r="F97481" s="7"/>
    </row>
    <row r="97482" spans="1:6" hidden="1" x14ac:dyDescent="0.25">
      <c r="A97482" s="4"/>
      <c r="B97482" s="5"/>
      <c r="C97482" s="5"/>
      <c r="D97482" s="6"/>
      <c r="E97482" s="6"/>
      <c r="F97482" s="7"/>
    </row>
    <row r="97483" spans="1:6" hidden="1" x14ac:dyDescent="0.25">
      <c r="A97483" s="4"/>
      <c r="B97483" s="5"/>
      <c r="C97483" s="5"/>
      <c r="D97483" s="6"/>
      <c r="E97483" s="6"/>
      <c r="F97483" s="7"/>
    </row>
    <row r="97484" spans="1:6" hidden="1" x14ac:dyDescent="0.25">
      <c r="A97484" s="4"/>
      <c r="B97484" s="5"/>
      <c r="C97484" s="5"/>
      <c r="D97484" s="6"/>
      <c r="E97484" s="6"/>
      <c r="F97484" s="7"/>
    </row>
    <row r="97485" spans="1:6" hidden="1" x14ac:dyDescent="0.25">
      <c r="A97485" s="4"/>
      <c r="B97485" s="5"/>
      <c r="C97485" s="5"/>
      <c r="D97485" s="6"/>
      <c r="E97485" s="6"/>
      <c r="F97485" s="7"/>
    </row>
    <row r="97486" spans="1:6" hidden="1" x14ac:dyDescent="0.25">
      <c r="A97486" s="4"/>
      <c r="B97486" s="5"/>
      <c r="C97486" s="5"/>
      <c r="D97486" s="6"/>
      <c r="E97486" s="6"/>
      <c r="F97486" s="7"/>
    </row>
    <row r="97487" spans="1:6" hidden="1" x14ac:dyDescent="0.25">
      <c r="A97487" s="4"/>
      <c r="B97487" s="5"/>
      <c r="C97487" s="5"/>
      <c r="D97487" s="6"/>
      <c r="E97487" s="6"/>
      <c r="F97487" s="7"/>
    </row>
    <row r="97488" spans="1:6" hidden="1" x14ac:dyDescent="0.25">
      <c r="A97488" s="4"/>
      <c r="B97488" s="5"/>
      <c r="C97488" s="5"/>
      <c r="D97488" s="6"/>
      <c r="E97488" s="6"/>
      <c r="F97488" s="7"/>
    </row>
    <row r="97489" spans="1:6" hidden="1" x14ac:dyDescent="0.25">
      <c r="A97489" s="4"/>
      <c r="B97489" s="5"/>
      <c r="C97489" s="5"/>
      <c r="D97489" s="6"/>
      <c r="E97489" s="6"/>
      <c r="F97489" s="7"/>
    </row>
    <row r="97490" spans="1:6" hidden="1" x14ac:dyDescent="0.25">
      <c r="A97490" s="4"/>
      <c r="B97490" s="5"/>
      <c r="C97490" s="5"/>
      <c r="D97490" s="6"/>
      <c r="E97490" s="6"/>
      <c r="F97490" s="7"/>
    </row>
    <row r="97491" spans="1:6" hidden="1" x14ac:dyDescent="0.25">
      <c r="A97491" s="4"/>
      <c r="B97491" s="5"/>
      <c r="C97491" s="5"/>
      <c r="D97491" s="6"/>
      <c r="E97491" s="6"/>
      <c r="F97491" s="7"/>
    </row>
    <row r="97492" spans="1:6" hidden="1" x14ac:dyDescent="0.25">
      <c r="A97492" s="4"/>
      <c r="B97492" s="5"/>
      <c r="C97492" s="5"/>
      <c r="D97492" s="6"/>
      <c r="E97492" s="6"/>
      <c r="F97492" s="7"/>
    </row>
    <row r="97493" spans="1:6" hidden="1" x14ac:dyDescent="0.25">
      <c r="A97493" s="4"/>
      <c r="B97493" s="5"/>
      <c r="C97493" s="5"/>
      <c r="D97493" s="6"/>
      <c r="E97493" s="6"/>
      <c r="F97493" s="7"/>
    </row>
    <row r="97494" spans="1:6" hidden="1" x14ac:dyDescent="0.25">
      <c r="A97494" s="4"/>
      <c r="B97494" s="5"/>
      <c r="C97494" s="5"/>
      <c r="D97494" s="6"/>
      <c r="E97494" s="6"/>
      <c r="F97494" s="7"/>
    </row>
    <row r="97495" spans="1:6" hidden="1" x14ac:dyDescent="0.25">
      <c r="A97495" s="4"/>
      <c r="B97495" s="5"/>
      <c r="C97495" s="5"/>
      <c r="D97495" s="6"/>
      <c r="E97495" s="6"/>
      <c r="F97495" s="7"/>
    </row>
    <row r="97496" spans="1:6" hidden="1" x14ac:dyDescent="0.25">
      <c r="A97496" s="4"/>
      <c r="B97496" s="5"/>
      <c r="C97496" s="5"/>
      <c r="D97496" s="6"/>
      <c r="E97496" s="6"/>
      <c r="F97496" s="7"/>
    </row>
    <row r="97497" spans="1:6" hidden="1" x14ac:dyDescent="0.25">
      <c r="A97497" s="4"/>
      <c r="B97497" s="5"/>
      <c r="C97497" s="5"/>
      <c r="D97497" s="6"/>
      <c r="E97497" s="6"/>
      <c r="F97497" s="7"/>
    </row>
    <row r="97498" spans="1:6" hidden="1" x14ac:dyDescent="0.25">
      <c r="A97498" s="4"/>
      <c r="B97498" s="5"/>
      <c r="C97498" s="5"/>
      <c r="D97498" s="6"/>
      <c r="E97498" s="6"/>
      <c r="F97498" s="7"/>
    </row>
    <row r="97499" spans="1:6" hidden="1" x14ac:dyDescent="0.25">
      <c r="A97499" s="4"/>
      <c r="B97499" s="5"/>
      <c r="C97499" s="5"/>
      <c r="D97499" s="6"/>
      <c r="E97499" s="6"/>
      <c r="F97499" s="7"/>
    </row>
    <row r="97500" spans="1:6" hidden="1" x14ac:dyDescent="0.25">
      <c r="A97500" s="4"/>
      <c r="B97500" s="5"/>
      <c r="C97500" s="5"/>
      <c r="D97500" s="6"/>
      <c r="E97500" s="6"/>
      <c r="F97500" s="7"/>
    </row>
    <row r="97501" spans="1:6" hidden="1" x14ac:dyDescent="0.25">
      <c r="A97501" s="4"/>
      <c r="B97501" s="5"/>
      <c r="C97501" s="5"/>
      <c r="D97501" s="6"/>
      <c r="E97501" s="6"/>
      <c r="F97501" s="7"/>
    </row>
    <row r="97502" spans="1:6" hidden="1" x14ac:dyDescent="0.25">
      <c r="A97502" s="4"/>
      <c r="B97502" s="5"/>
      <c r="C97502" s="5"/>
      <c r="D97502" s="6"/>
      <c r="E97502" s="6"/>
      <c r="F97502" s="7"/>
    </row>
    <row r="97503" spans="1:6" hidden="1" x14ac:dyDescent="0.25">
      <c r="A97503" s="4"/>
      <c r="B97503" s="5"/>
      <c r="C97503" s="5"/>
      <c r="D97503" s="6"/>
      <c r="E97503" s="6"/>
      <c r="F97503" s="7"/>
    </row>
    <row r="97504" spans="1:6" hidden="1" x14ac:dyDescent="0.25">
      <c r="A97504" s="4"/>
      <c r="B97504" s="5"/>
      <c r="C97504" s="5"/>
      <c r="D97504" s="6"/>
      <c r="E97504" s="6"/>
      <c r="F97504" s="7"/>
    </row>
    <row r="97505" spans="1:6" hidden="1" x14ac:dyDescent="0.25">
      <c r="A97505" s="4"/>
      <c r="B97505" s="5"/>
      <c r="C97505" s="5"/>
      <c r="D97505" s="6"/>
      <c r="E97505" s="6"/>
      <c r="F97505" s="7"/>
    </row>
    <row r="97506" spans="1:6" hidden="1" x14ac:dyDescent="0.25">
      <c r="A97506" s="4"/>
      <c r="B97506" s="5"/>
      <c r="C97506" s="5"/>
      <c r="D97506" s="6"/>
      <c r="E97506" s="6"/>
      <c r="F97506" s="7"/>
    </row>
    <row r="97507" spans="1:6" hidden="1" x14ac:dyDescent="0.25">
      <c r="A97507" s="4"/>
      <c r="B97507" s="5"/>
      <c r="C97507" s="5"/>
      <c r="D97507" s="6"/>
      <c r="E97507" s="6"/>
      <c r="F97507" s="7"/>
    </row>
    <row r="97508" spans="1:6" hidden="1" x14ac:dyDescent="0.25">
      <c r="A97508" s="4"/>
      <c r="B97508" s="5"/>
      <c r="C97508" s="5"/>
      <c r="D97508" s="6"/>
      <c r="E97508" s="6"/>
      <c r="F97508" s="7"/>
    </row>
    <row r="97509" spans="1:6" hidden="1" x14ac:dyDescent="0.25">
      <c r="A97509" s="4"/>
      <c r="B97509" s="5"/>
      <c r="C97509" s="5"/>
      <c r="D97509" s="6"/>
      <c r="E97509" s="6"/>
      <c r="F97509" s="7"/>
    </row>
    <row r="97510" spans="1:6" hidden="1" x14ac:dyDescent="0.25">
      <c r="A97510" s="4"/>
      <c r="B97510" s="5"/>
      <c r="C97510" s="5"/>
      <c r="D97510" s="6"/>
      <c r="E97510" s="6"/>
      <c r="F97510" s="7"/>
    </row>
    <row r="97511" spans="1:6" hidden="1" x14ac:dyDescent="0.25">
      <c r="A97511" s="4"/>
      <c r="B97511" s="5"/>
      <c r="C97511" s="5"/>
      <c r="D97511" s="6"/>
      <c r="E97511" s="6"/>
      <c r="F97511" s="7"/>
    </row>
    <row r="97512" spans="1:6" hidden="1" x14ac:dyDescent="0.25">
      <c r="A97512" s="4"/>
      <c r="B97512" s="5"/>
      <c r="C97512" s="5"/>
      <c r="D97512" s="6"/>
      <c r="E97512" s="6"/>
      <c r="F97512" s="7"/>
    </row>
    <row r="97513" spans="1:6" hidden="1" x14ac:dyDescent="0.25">
      <c r="A97513" s="4"/>
      <c r="B97513" s="5"/>
      <c r="C97513" s="5"/>
      <c r="D97513" s="6"/>
      <c r="E97513" s="6"/>
      <c r="F97513" s="7"/>
    </row>
    <row r="97514" spans="1:6" hidden="1" x14ac:dyDescent="0.25">
      <c r="A97514" s="4"/>
      <c r="B97514" s="5"/>
      <c r="C97514" s="5"/>
      <c r="D97514" s="6"/>
      <c r="E97514" s="6"/>
      <c r="F97514" s="7"/>
    </row>
    <row r="97515" spans="1:6" hidden="1" x14ac:dyDescent="0.25">
      <c r="A97515" s="4"/>
      <c r="B97515" s="5"/>
      <c r="C97515" s="5"/>
      <c r="D97515" s="6"/>
      <c r="E97515" s="6"/>
      <c r="F97515" s="7"/>
    </row>
    <row r="97516" spans="1:6" hidden="1" x14ac:dyDescent="0.25">
      <c r="A97516" s="4"/>
      <c r="B97516" s="5"/>
      <c r="C97516" s="5"/>
      <c r="D97516" s="6"/>
      <c r="E97516" s="6"/>
      <c r="F97516" s="7"/>
    </row>
    <row r="97517" spans="1:6" hidden="1" x14ac:dyDescent="0.25">
      <c r="A97517" s="4"/>
      <c r="B97517" s="5"/>
      <c r="C97517" s="5"/>
      <c r="D97517" s="6"/>
      <c r="E97517" s="6"/>
      <c r="F97517" s="7"/>
    </row>
    <row r="97518" spans="1:6" hidden="1" x14ac:dyDescent="0.25">
      <c r="A97518" s="4"/>
      <c r="B97518" s="5"/>
      <c r="C97518" s="5"/>
      <c r="D97518" s="6"/>
      <c r="E97518" s="6"/>
      <c r="F97518" s="7"/>
    </row>
    <row r="97519" spans="1:6" hidden="1" x14ac:dyDescent="0.25">
      <c r="A97519" s="4"/>
      <c r="B97519" s="5"/>
      <c r="C97519" s="5"/>
      <c r="D97519" s="6"/>
      <c r="E97519" s="6"/>
      <c r="F97519" s="7"/>
    </row>
    <row r="97520" spans="1:6" hidden="1" x14ac:dyDescent="0.25">
      <c r="A97520" s="4"/>
      <c r="B97520" s="5"/>
      <c r="C97520" s="5"/>
      <c r="D97520" s="6"/>
      <c r="E97520" s="6"/>
      <c r="F97520" s="7"/>
    </row>
    <row r="97521" spans="1:6" hidden="1" x14ac:dyDescent="0.25">
      <c r="A97521" s="4"/>
      <c r="B97521" s="5"/>
      <c r="C97521" s="5"/>
      <c r="D97521" s="6"/>
      <c r="E97521" s="6"/>
      <c r="F97521" s="7"/>
    </row>
    <row r="97522" spans="1:6" hidden="1" x14ac:dyDescent="0.25">
      <c r="A97522" s="4"/>
      <c r="B97522" s="5"/>
      <c r="C97522" s="5"/>
      <c r="D97522" s="6"/>
      <c r="E97522" s="6"/>
      <c r="F97522" s="7"/>
    </row>
    <row r="97523" spans="1:6" hidden="1" x14ac:dyDescent="0.25">
      <c r="A97523" s="4"/>
      <c r="B97523" s="5"/>
      <c r="C97523" s="5"/>
      <c r="D97523" s="6"/>
      <c r="E97523" s="6"/>
      <c r="F97523" s="7"/>
    </row>
    <row r="97524" spans="1:6" hidden="1" x14ac:dyDescent="0.25">
      <c r="A97524" s="4"/>
      <c r="B97524" s="5"/>
      <c r="C97524" s="5"/>
      <c r="D97524" s="6"/>
      <c r="E97524" s="6"/>
      <c r="F97524" s="7"/>
    </row>
    <row r="97525" spans="1:6" hidden="1" x14ac:dyDescent="0.25">
      <c r="A97525" s="4"/>
      <c r="B97525" s="5"/>
      <c r="C97525" s="5"/>
      <c r="D97525" s="6"/>
      <c r="E97525" s="6"/>
      <c r="F97525" s="7"/>
    </row>
    <row r="97526" spans="1:6" hidden="1" x14ac:dyDescent="0.25">
      <c r="A97526" s="4"/>
      <c r="B97526" s="5"/>
      <c r="C97526" s="5"/>
      <c r="D97526" s="6"/>
      <c r="E97526" s="6"/>
      <c r="F97526" s="7"/>
    </row>
    <row r="97527" spans="1:6" hidden="1" x14ac:dyDescent="0.25">
      <c r="A97527" s="4"/>
      <c r="B97527" s="5"/>
      <c r="C97527" s="5"/>
      <c r="D97527" s="6"/>
      <c r="E97527" s="6"/>
      <c r="F97527" s="7"/>
    </row>
    <row r="97528" spans="1:6" hidden="1" x14ac:dyDescent="0.25">
      <c r="A97528" s="4"/>
      <c r="B97528" s="5"/>
      <c r="C97528" s="5"/>
      <c r="D97528" s="6"/>
      <c r="E97528" s="6"/>
      <c r="F97528" s="7"/>
    </row>
    <row r="97529" spans="1:6" hidden="1" x14ac:dyDescent="0.25">
      <c r="A97529" s="4"/>
      <c r="B97529" s="5"/>
      <c r="C97529" s="5"/>
      <c r="D97529" s="6"/>
      <c r="E97529" s="6"/>
      <c r="F97529" s="7"/>
    </row>
    <row r="97530" spans="1:6" hidden="1" x14ac:dyDescent="0.25">
      <c r="A97530" s="4"/>
      <c r="B97530" s="5"/>
      <c r="C97530" s="5"/>
      <c r="D97530" s="6"/>
      <c r="E97530" s="6"/>
      <c r="F97530" s="7"/>
    </row>
    <row r="97531" spans="1:6" hidden="1" x14ac:dyDescent="0.25">
      <c r="A97531" s="4"/>
      <c r="B97531" s="5"/>
      <c r="C97531" s="5"/>
      <c r="D97531" s="6"/>
      <c r="E97531" s="6"/>
      <c r="F97531" s="7"/>
    </row>
    <row r="97532" spans="1:6" hidden="1" x14ac:dyDescent="0.25">
      <c r="A97532" s="4"/>
      <c r="B97532" s="5"/>
      <c r="C97532" s="5"/>
      <c r="D97532" s="6"/>
      <c r="E97532" s="6"/>
      <c r="F97532" s="7"/>
    </row>
    <row r="97533" spans="1:6" hidden="1" x14ac:dyDescent="0.25">
      <c r="A97533" s="4"/>
      <c r="B97533" s="5"/>
      <c r="C97533" s="5"/>
      <c r="D97533" s="6"/>
      <c r="E97533" s="6"/>
      <c r="F97533" s="7"/>
    </row>
    <row r="97534" spans="1:6" hidden="1" x14ac:dyDescent="0.25">
      <c r="A97534" s="4"/>
      <c r="B97534" s="5"/>
      <c r="C97534" s="5"/>
      <c r="D97534" s="6"/>
      <c r="E97534" s="6"/>
      <c r="F97534" s="7"/>
    </row>
    <row r="97535" spans="1:6" hidden="1" x14ac:dyDescent="0.25">
      <c r="A97535" s="4"/>
      <c r="B97535" s="5"/>
      <c r="C97535" s="5"/>
      <c r="D97535" s="6"/>
      <c r="E97535" s="6"/>
      <c r="F97535" s="7"/>
    </row>
    <row r="97536" spans="1:6" hidden="1" x14ac:dyDescent="0.25">
      <c r="A97536" s="4"/>
      <c r="B97536" s="5"/>
      <c r="C97536" s="5"/>
      <c r="D97536" s="6"/>
      <c r="E97536" s="6"/>
      <c r="F97536" s="7"/>
    </row>
    <row r="97537" spans="1:6" hidden="1" x14ac:dyDescent="0.25">
      <c r="A97537" s="4"/>
      <c r="B97537" s="5"/>
      <c r="C97537" s="5"/>
      <c r="D97537" s="6"/>
      <c r="E97537" s="6"/>
      <c r="F97537" s="7"/>
    </row>
    <row r="97538" spans="1:6" hidden="1" x14ac:dyDescent="0.25">
      <c r="A97538" s="4"/>
      <c r="B97538" s="5"/>
      <c r="C97538" s="5"/>
      <c r="D97538" s="6"/>
      <c r="E97538" s="6"/>
      <c r="F97538" s="7"/>
    </row>
    <row r="97539" spans="1:6" hidden="1" x14ac:dyDescent="0.25">
      <c r="A97539" s="4"/>
      <c r="B97539" s="5"/>
      <c r="C97539" s="5"/>
      <c r="D97539" s="6"/>
      <c r="E97539" s="6"/>
      <c r="F97539" s="7"/>
    </row>
    <row r="97540" spans="1:6" hidden="1" x14ac:dyDescent="0.25">
      <c r="A97540" s="4"/>
      <c r="B97540" s="5"/>
      <c r="C97540" s="5"/>
      <c r="D97540" s="6"/>
      <c r="E97540" s="6"/>
      <c r="F97540" s="7"/>
    </row>
    <row r="97541" spans="1:6" hidden="1" x14ac:dyDescent="0.25">
      <c r="A97541" s="4"/>
      <c r="B97541" s="5"/>
      <c r="C97541" s="5"/>
      <c r="D97541" s="6"/>
      <c r="E97541" s="6"/>
      <c r="F97541" s="7"/>
    </row>
    <row r="97542" spans="1:6" hidden="1" x14ac:dyDescent="0.25">
      <c r="A97542" s="4"/>
      <c r="B97542" s="5"/>
      <c r="C97542" s="5"/>
      <c r="D97542" s="6"/>
      <c r="E97542" s="6"/>
      <c r="F97542" s="7"/>
    </row>
    <row r="97543" spans="1:6" hidden="1" x14ac:dyDescent="0.25">
      <c r="A97543" s="4"/>
      <c r="B97543" s="5"/>
      <c r="C97543" s="5"/>
      <c r="D97543" s="6"/>
      <c r="E97543" s="6"/>
      <c r="F97543" s="7"/>
    </row>
    <row r="97544" spans="1:6" hidden="1" x14ac:dyDescent="0.25">
      <c r="A97544" s="4"/>
      <c r="B97544" s="5"/>
      <c r="C97544" s="5"/>
      <c r="D97544" s="6"/>
      <c r="E97544" s="6"/>
      <c r="F97544" s="7"/>
    </row>
    <row r="97545" spans="1:6" hidden="1" x14ac:dyDescent="0.25">
      <c r="A97545" s="4"/>
      <c r="B97545" s="5"/>
      <c r="C97545" s="5"/>
      <c r="D97545" s="6"/>
      <c r="E97545" s="6"/>
      <c r="F97545" s="7"/>
    </row>
    <row r="97546" spans="1:6" hidden="1" x14ac:dyDescent="0.25">
      <c r="A97546" s="4"/>
      <c r="B97546" s="5"/>
      <c r="C97546" s="5"/>
      <c r="D97546" s="6"/>
      <c r="E97546" s="6"/>
      <c r="F97546" s="7"/>
    </row>
    <row r="97547" spans="1:6" hidden="1" x14ac:dyDescent="0.25">
      <c r="A97547" s="4"/>
      <c r="B97547" s="5"/>
      <c r="C97547" s="5"/>
      <c r="D97547" s="6"/>
      <c r="E97547" s="6"/>
      <c r="F97547" s="7"/>
    </row>
    <row r="97548" spans="1:6" hidden="1" x14ac:dyDescent="0.25">
      <c r="A97548" s="4"/>
      <c r="B97548" s="5"/>
      <c r="C97548" s="5"/>
      <c r="D97548" s="6"/>
      <c r="E97548" s="6"/>
      <c r="F97548" s="7"/>
    </row>
    <row r="97549" spans="1:6" hidden="1" x14ac:dyDescent="0.25">
      <c r="A97549" s="4"/>
      <c r="B97549" s="5"/>
      <c r="C97549" s="5"/>
      <c r="D97549" s="6"/>
      <c r="E97549" s="6"/>
      <c r="F97549" s="7"/>
    </row>
    <row r="97550" spans="1:6" hidden="1" x14ac:dyDescent="0.25">
      <c r="A97550" s="4"/>
      <c r="B97550" s="5"/>
      <c r="C97550" s="5"/>
      <c r="D97550" s="6"/>
      <c r="E97550" s="6"/>
      <c r="F97550" s="7"/>
    </row>
    <row r="97551" spans="1:6" hidden="1" x14ac:dyDescent="0.25">
      <c r="A97551" s="4"/>
      <c r="B97551" s="5"/>
      <c r="C97551" s="5"/>
      <c r="D97551" s="6"/>
      <c r="E97551" s="6"/>
      <c r="F97551" s="7"/>
    </row>
    <row r="97552" spans="1:6" hidden="1" x14ac:dyDescent="0.25">
      <c r="A97552" s="4"/>
      <c r="B97552" s="5"/>
      <c r="C97552" s="5"/>
      <c r="D97552" s="6"/>
      <c r="E97552" s="6"/>
      <c r="F97552" s="7"/>
    </row>
    <row r="97553" spans="1:6" hidden="1" x14ac:dyDescent="0.25">
      <c r="A97553" s="4"/>
      <c r="B97553" s="5"/>
      <c r="C97553" s="5"/>
      <c r="D97553" s="6"/>
      <c r="E97553" s="6"/>
      <c r="F97553" s="7"/>
    </row>
    <row r="97554" spans="1:6" hidden="1" x14ac:dyDescent="0.25">
      <c r="A97554" s="4"/>
      <c r="B97554" s="5"/>
      <c r="C97554" s="5"/>
      <c r="D97554" s="6"/>
      <c r="E97554" s="6"/>
      <c r="F97554" s="7"/>
    </row>
    <row r="97555" spans="1:6" hidden="1" x14ac:dyDescent="0.25">
      <c r="A97555" s="4"/>
      <c r="B97555" s="5"/>
      <c r="C97555" s="5"/>
      <c r="D97555" s="6"/>
      <c r="E97555" s="6"/>
      <c r="F97555" s="7"/>
    </row>
    <row r="97556" spans="1:6" hidden="1" x14ac:dyDescent="0.25">
      <c r="A97556" s="4"/>
      <c r="B97556" s="5"/>
      <c r="C97556" s="5"/>
      <c r="D97556" s="6"/>
      <c r="E97556" s="6"/>
      <c r="F97556" s="7"/>
    </row>
    <row r="97557" spans="1:6" hidden="1" x14ac:dyDescent="0.25">
      <c r="A97557" s="4"/>
      <c r="B97557" s="5"/>
      <c r="C97557" s="5"/>
      <c r="D97557" s="6"/>
      <c r="E97557" s="6"/>
      <c r="F97557" s="7"/>
    </row>
    <row r="97558" spans="1:6" hidden="1" x14ac:dyDescent="0.25">
      <c r="A97558" s="4"/>
      <c r="B97558" s="5"/>
      <c r="C97558" s="5"/>
      <c r="D97558" s="6"/>
      <c r="E97558" s="6"/>
      <c r="F97558" s="7"/>
    </row>
    <row r="97559" spans="1:6" hidden="1" x14ac:dyDescent="0.25">
      <c r="A97559" s="4"/>
      <c r="B97559" s="5"/>
      <c r="C97559" s="5"/>
      <c r="D97559" s="6"/>
      <c r="E97559" s="6"/>
      <c r="F97559" s="7"/>
    </row>
    <row r="97560" spans="1:6" hidden="1" x14ac:dyDescent="0.25">
      <c r="A97560" s="4"/>
      <c r="B97560" s="5"/>
      <c r="C97560" s="5"/>
      <c r="D97560" s="6"/>
      <c r="E97560" s="6"/>
      <c r="F97560" s="7"/>
    </row>
    <row r="97561" spans="1:6" hidden="1" x14ac:dyDescent="0.25">
      <c r="A97561" s="4"/>
      <c r="B97561" s="5"/>
      <c r="C97561" s="5"/>
      <c r="D97561" s="6"/>
      <c r="E97561" s="6"/>
      <c r="F97561" s="7"/>
    </row>
    <row r="97562" spans="1:6" hidden="1" x14ac:dyDescent="0.25">
      <c r="A97562" s="4"/>
      <c r="B97562" s="5"/>
      <c r="C97562" s="5"/>
      <c r="D97562" s="6"/>
      <c r="E97562" s="6"/>
      <c r="F97562" s="7"/>
    </row>
    <row r="97563" spans="1:6" hidden="1" x14ac:dyDescent="0.25">
      <c r="A97563" s="4"/>
      <c r="B97563" s="5"/>
      <c r="C97563" s="5"/>
      <c r="D97563" s="6"/>
      <c r="E97563" s="6"/>
      <c r="F97563" s="7"/>
    </row>
    <row r="97564" spans="1:6" hidden="1" x14ac:dyDescent="0.25">
      <c r="A97564" s="4"/>
      <c r="B97564" s="5"/>
      <c r="C97564" s="5"/>
      <c r="D97564" s="6"/>
      <c r="E97564" s="6"/>
      <c r="F97564" s="7"/>
    </row>
    <row r="97565" spans="1:6" hidden="1" x14ac:dyDescent="0.25">
      <c r="A97565" s="4"/>
      <c r="B97565" s="5"/>
      <c r="C97565" s="5"/>
      <c r="D97565" s="6"/>
      <c r="E97565" s="6"/>
      <c r="F97565" s="7"/>
    </row>
    <row r="97566" spans="1:6" hidden="1" x14ac:dyDescent="0.25">
      <c r="A97566" s="4"/>
      <c r="B97566" s="5"/>
      <c r="C97566" s="5"/>
      <c r="D97566" s="6"/>
      <c r="E97566" s="6"/>
      <c r="F97566" s="7"/>
    </row>
    <row r="97567" spans="1:6" hidden="1" x14ac:dyDescent="0.25">
      <c r="A97567" s="4"/>
      <c r="B97567" s="5"/>
      <c r="C97567" s="5"/>
      <c r="D97567" s="6"/>
      <c r="E97567" s="6"/>
      <c r="F97567" s="7"/>
    </row>
    <row r="97568" spans="1:6" hidden="1" x14ac:dyDescent="0.25">
      <c r="A97568" s="4"/>
      <c r="B97568" s="5"/>
      <c r="C97568" s="5"/>
      <c r="D97568" s="6"/>
      <c r="E97568" s="6"/>
      <c r="F97568" s="7"/>
    </row>
    <row r="97569" spans="1:6" hidden="1" x14ac:dyDescent="0.25">
      <c r="A97569" s="4"/>
      <c r="B97569" s="5"/>
      <c r="C97569" s="5"/>
      <c r="D97569" s="6"/>
      <c r="E97569" s="6"/>
      <c r="F97569" s="7"/>
    </row>
    <row r="97570" spans="1:6" hidden="1" x14ac:dyDescent="0.25">
      <c r="A97570" s="4"/>
      <c r="B97570" s="5"/>
      <c r="C97570" s="5"/>
      <c r="D97570" s="6"/>
      <c r="E97570" s="6"/>
      <c r="F97570" s="7"/>
    </row>
    <row r="97571" spans="1:6" hidden="1" x14ac:dyDescent="0.25">
      <c r="A97571" s="4"/>
      <c r="B97571" s="5"/>
      <c r="C97571" s="5"/>
      <c r="D97571" s="6"/>
      <c r="E97571" s="6"/>
      <c r="F97571" s="7"/>
    </row>
    <row r="97572" spans="1:6" hidden="1" x14ac:dyDescent="0.25">
      <c r="A97572" s="4"/>
      <c r="B97572" s="5"/>
      <c r="C97572" s="5"/>
      <c r="D97572" s="6"/>
      <c r="E97572" s="6"/>
      <c r="F97572" s="7"/>
    </row>
    <row r="97573" spans="1:6" hidden="1" x14ac:dyDescent="0.25">
      <c r="A97573" s="4"/>
      <c r="B97573" s="5"/>
      <c r="C97573" s="5"/>
      <c r="D97573" s="6"/>
      <c r="E97573" s="6"/>
      <c r="F97573" s="7"/>
    </row>
    <row r="97574" spans="1:6" hidden="1" x14ac:dyDescent="0.25">
      <c r="A97574" s="4"/>
      <c r="B97574" s="5"/>
      <c r="C97574" s="5"/>
      <c r="D97574" s="6"/>
      <c r="E97574" s="6"/>
      <c r="F97574" s="7"/>
    </row>
    <row r="97575" spans="1:6" hidden="1" x14ac:dyDescent="0.25">
      <c r="A97575" s="4"/>
      <c r="B97575" s="5"/>
      <c r="C97575" s="5"/>
      <c r="D97575" s="6"/>
      <c r="E97575" s="6"/>
      <c r="F97575" s="7"/>
    </row>
    <row r="97576" spans="1:6" hidden="1" x14ac:dyDescent="0.25">
      <c r="A97576" s="4"/>
      <c r="B97576" s="5"/>
      <c r="C97576" s="5"/>
      <c r="D97576" s="6"/>
      <c r="E97576" s="6"/>
      <c r="F97576" s="7"/>
    </row>
    <row r="97577" spans="1:6" hidden="1" x14ac:dyDescent="0.25">
      <c r="A97577" s="4"/>
      <c r="B97577" s="5"/>
      <c r="C97577" s="5"/>
      <c r="D97577" s="6"/>
      <c r="E97577" s="6"/>
      <c r="F97577" s="7"/>
    </row>
    <row r="97578" spans="1:6" hidden="1" x14ac:dyDescent="0.25">
      <c r="A97578" s="4"/>
      <c r="B97578" s="5"/>
      <c r="C97578" s="5"/>
      <c r="D97578" s="6"/>
      <c r="E97578" s="6"/>
      <c r="F97578" s="7"/>
    </row>
    <row r="97579" spans="1:6" hidden="1" x14ac:dyDescent="0.25">
      <c r="A97579" s="4"/>
      <c r="B97579" s="5"/>
      <c r="C97579" s="5"/>
      <c r="D97579" s="6"/>
      <c r="E97579" s="6"/>
      <c r="F97579" s="7"/>
    </row>
    <row r="97580" spans="1:6" hidden="1" x14ac:dyDescent="0.25">
      <c r="A97580" s="4"/>
      <c r="B97580" s="5"/>
      <c r="C97580" s="5"/>
      <c r="D97580" s="6"/>
      <c r="E97580" s="6"/>
      <c r="F97580" s="7"/>
    </row>
    <row r="97581" spans="1:6" hidden="1" x14ac:dyDescent="0.25">
      <c r="A97581" s="4"/>
      <c r="B97581" s="5"/>
      <c r="C97581" s="5"/>
      <c r="D97581" s="6"/>
      <c r="E97581" s="6"/>
      <c r="F97581" s="7"/>
    </row>
    <row r="97582" spans="1:6" hidden="1" x14ac:dyDescent="0.25">
      <c r="A97582" s="4"/>
      <c r="B97582" s="5"/>
      <c r="C97582" s="5"/>
      <c r="D97582" s="6"/>
      <c r="E97582" s="6"/>
      <c r="F97582" s="7"/>
    </row>
    <row r="97583" spans="1:6" hidden="1" x14ac:dyDescent="0.25">
      <c r="A97583" s="4"/>
      <c r="B97583" s="5"/>
      <c r="C97583" s="5"/>
      <c r="D97583" s="6"/>
      <c r="E97583" s="6"/>
      <c r="F97583" s="7"/>
    </row>
    <row r="97584" spans="1:6" hidden="1" x14ac:dyDescent="0.25">
      <c r="A97584" s="4"/>
      <c r="B97584" s="5"/>
      <c r="C97584" s="5"/>
      <c r="D97584" s="6"/>
      <c r="E97584" s="6"/>
      <c r="F97584" s="7"/>
    </row>
    <row r="97585" spans="1:6" hidden="1" x14ac:dyDescent="0.25">
      <c r="A97585" s="4"/>
      <c r="B97585" s="5"/>
      <c r="C97585" s="5"/>
      <c r="D97585" s="6"/>
      <c r="E97585" s="6"/>
      <c r="F97585" s="7"/>
    </row>
    <row r="97586" spans="1:6" hidden="1" x14ac:dyDescent="0.25">
      <c r="A97586" s="4"/>
      <c r="B97586" s="5"/>
      <c r="C97586" s="5"/>
      <c r="D97586" s="6"/>
      <c r="E97586" s="6"/>
      <c r="F97586" s="7"/>
    </row>
    <row r="97587" spans="1:6" hidden="1" x14ac:dyDescent="0.25">
      <c r="A97587" s="4"/>
      <c r="B97587" s="5"/>
      <c r="C97587" s="5"/>
      <c r="D97587" s="6"/>
      <c r="E97587" s="6"/>
      <c r="F97587" s="7"/>
    </row>
    <row r="97588" spans="1:6" hidden="1" x14ac:dyDescent="0.25">
      <c r="A97588" s="4"/>
      <c r="B97588" s="5"/>
      <c r="C97588" s="5"/>
      <c r="D97588" s="6"/>
      <c r="E97588" s="6"/>
      <c r="F97588" s="7"/>
    </row>
    <row r="97589" spans="1:6" hidden="1" x14ac:dyDescent="0.25">
      <c r="A97589" s="4"/>
      <c r="B97589" s="5"/>
      <c r="C97589" s="5"/>
      <c r="D97589" s="6"/>
      <c r="E97589" s="6"/>
      <c r="F97589" s="7"/>
    </row>
    <row r="97590" spans="1:6" hidden="1" x14ac:dyDescent="0.25">
      <c r="A97590" s="4"/>
      <c r="B97590" s="5"/>
      <c r="C97590" s="5"/>
      <c r="D97590" s="6"/>
      <c r="E97590" s="6"/>
      <c r="F97590" s="7"/>
    </row>
    <row r="97591" spans="1:6" hidden="1" x14ac:dyDescent="0.25">
      <c r="A97591" s="4"/>
      <c r="B97591" s="5"/>
      <c r="C97591" s="5"/>
      <c r="D97591" s="6"/>
      <c r="E97591" s="6"/>
      <c r="F97591" s="7"/>
    </row>
    <row r="97592" spans="1:6" hidden="1" x14ac:dyDescent="0.25">
      <c r="A97592" s="4"/>
      <c r="B97592" s="5"/>
      <c r="C97592" s="5"/>
      <c r="D97592" s="6"/>
      <c r="E97592" s="6"/>
      <c r="F97592" s="7"/>
    </row>
    <row r="97593" spans="1:6" hidden="1" x14ac:dyDescent="0.25">
      <c r="A97593" s="4"/>
      <c r="B97593" s="5"/>
      <c r="C97593" s="5"/>
      <c r="D97593" s="6"/>
      <c r="E97593" s="6"/>
      <c r="F97593" s="7"/>
    </row>
    <row r="97594" spans="1:6" hidden="1" x14ac:dyDescent="0.25">
      <c r="A97594" s="4"/>
      <c r="B97594" s="5"/>
      <c r="C97594" s="5"/>
      <c r="D97594" s="6"/>
      <c r="E97594" s="6"/>
      <c r="F97594" s="7"/>
    </row>
    <row r="97595" spans="1:6" hidden="1" x14ac:dyDescent="0.25">
      <c r="A97595" s="4"/>
      <c r="B97595" s="5"/>
      <c r="C97595" s="5"/>
      <c r="D97595" s="6"/>
      <c r="E97595" s="6"/>
      <c r="F97595" s="7"/>
    </row>
    <row r="97596" spans="1:6" hidden="1" x14ac:dyDescent="0.25">
      <c r="A97596" s="4"/>
      <c r="B97596" s="5"/>
      <c r="C97596" s="5"/>
      <c r="D97596" s="6"/>
      <c r="E97596" s="6"/>
      <c r="F97596" s="7"/>
    </row>
    <row r="97597" spans="1:6" hidden="1" x14ac:dyDescent="0.25">
      <c r="A97597" s="4"/>
      <c r="B97597" s="5"/>
      <c r="C97597" s="5"/>
      <c r="D97597" s="6"/>
      <c r="E97597" s="6"/>
      <c r="F97597" s="7"/>
    </row>
    <row r="97598" spans="1:6" hidden="1" x14ac:dyDescent="0.25">
      <c r="A97598" s="4"/>
      <c r="B97598" s="5"/>
      <c r="C97598" s="5"/>
      <c r="D97598" s="6"/>
      <c r="E97598" s="6"/>
      <c r="F97598" s="7"/>
    </row>
    <row r="97599" spans="1:6" hidden="1" x14ac:dyDescent="0.25">
      <c r="A97599" s="4"/>
      <c r="B97599" s="5"/>
      <c r="C97599" s="5"/>
      <c r="D97599" s="6"/>
      <c r="E97599" s="6"/>
      <c r="F97599" s="7"/>
    </row>
    <row r="97600" spans="1:6" hidden="1" x14ac:dyDescent="0.25">
      <c r="A97600" s="4"/>
      <c r="B97600" s="5"/>
      <c r="C97600" s="5"/>
      <c r="D97600" s="6"/>
      <c r="E97600" s="6"/>
      <c r="F97600" s="7"/>
    </row>
    <row r="97601" spans="1:6" hidden="1" x14ac:dyDescent="0.25">
      <c r="A97601" s="4"/>
      <c r="B97601" s="5"/>
      <c r="C97601" s="5"/>
      <c r="D97601" s="6"/>
      <c r="E97601" s="6"/>
      <c r="F97601" s="7"/>
    </row>
    <row r="97602" spans="1:6" hidden="1" x14ac:dyDescent="0.25">
      <c r="A97602" s="4"/>
      <c r="B97602" s="5"/>
      <c r="C97602" s="5"/>
      <c r="D97602" s="6"/>
      <c r="E97602" s="6"/>
      <c r="F97602" s="7"/>
    </row>
    <row r="97603" spans="1:6" hidden="1" x14ac:dyDescent="0.25">
      <c r="A97603" s="4"/>
      <c r="B97603" s="5"/>
      <c r="C97603" s="5"/>
      <c r="D97603" s="6"/>
      <c r="E97603" s="6"/>
      <c r="F97603" s="7"/>
    </row>
    <row r="97604" spans="1:6" hidden="1" x14ac:dyDescent="0.25">
      <c r="A97604" s="4"/>
      <c r="B97604" s="5"/>
      <c r="C97604" s="5"/>
      <c r="D97604" s="6"/>
      <c r="E97604" s="6"/>
      <c r="F97604" s="7"/>
    </row>
    <row r="97605" spans="1:6" hidden="1" x14ac:dyDescent="0.25">
      <c r="A97605" s="4"/>
      <c r="B97605" s="5"/>
      <c r="C97605" s="5"/>
      <c r="D97605" s="6"/>
      <c r="E97605" s="6"/>
      <c r="F97605" s="7"/>
    </row>
    <row r="97606" spans="1:6" hidden="1" x14ac:dyDescent="0.25">
      <c r="A97606" s="4"/>
      <c r="B97606" s="5"/>
      <c r="C97606" s="5"/>
      <c r="D97606" s="6"/>
      <c r="E97606" s="6"/>
      <c r="F97606" s="7"/>
    </row>
    <row r="97607" spans="1:6" hidden="1" x14ac:dyDescent="0.25">
      <c r="A97607" s="4"/>
      <c r="B97607" s="5"/>
      <c r="C97607" s="5"/>
      <c r="D97607" s="6"/>
      <c r="E97607" s="6"/>
      <c r="F97607" s="7"/>
    </row>
    <row r="97608" spans="1:6" hidden="1" x14ac:dyDescent="0.25">
      <c r="A97608" s="4"/>
      <c r="B97608" s="5"/>
      <c r="C97608" s="5"/>
      <c r="D97608" s="6"/>
      <c r="E97608" s="6"/>
      <c r="F97608" s="7"/>
    </row>
    <row r="97609" spans="1:6" hidden="1" x14ac:dyDescent="0.25">
      <c r="A97609" s="4"/>
      <c r="B97609" s="5"/>
      <c r="C97609" s="5"/>
      <c r="D97609" s="6"/>
      <c r="E97609" s="6"/>
      <c r="F97609" s="7"/>
    </row>
    <row r="97610" spans="1:6" hidden="1" x14ac:dyDescent="0.25">
      <c r="A97610" s="4"/>
      <c r="B97610" s="5"/>
      <c r="C97610" s="5"/>
      <c r="D97610" s="6"/>
      <c r="E97610" s="6"/>
      <c r="F97610" s="7"/>
    </row>
    <row r="97611" spans="1:6" hidden="1" x14ac:dyDescent="0.25">
      <c r="A97611" s="4"/>
      <c r="B97611" s="5"/>
      <c r="C97611" s="5"/>
      <c r="D97611" s="6"/>
      <c r="E97611" s="6"/>
      <c r="F97611" s="7"/>
    </row>
    <row r="97612" spans="1:6" hidden="1" x14ac:dyDescent="0.25">
      <c r="A97612" s="4"/>
      <c r="B97612" s="5"/>
      <c r="C97612" s="5"/>
      <c r="D97612" s="6"/>
      <c r="E97612" s="6"/>
      <c r="F97612" s="7"/>
    </row>
    <row r="97613" spans="1:6" hidden="1" x14ac:dyDescent="0.25">
      <c r="A97613" s="4"/>
      <c r="B97613" s="5"/>
      <c r="C97613" s="5"/>
      <c r="D97613" s="6"/>
      <c r="E97613" s="6"/>
      <c r="F97613" s="7"/>
    </row>
    <row r="97614" spans="1:6" hidden="1" x14ac:dyDescent="0.25">
      <c r="A97614" s="4"/>
      <c r="B97614" s="5"/>
      <c r="C97614" s="5"/>
      <c r="D97614" s="6"/>
      <c r="E97614" s="6"/>
      <c r="F97614" s="7"/>
    </row>
    <row r="97615" spans="1:6" hidden="1" x14ac:dyDescent="0.25">
      <c r="A97615" s="4"/>
      <c r="B97615" s="5"/>
      <c r="C97615" s="5"/>
      <c r="D97615" s="6"/>
      <c r="E97615" s="6"/>
      <c r="F97615" s="7"/>
    </row>
    <row r="97616" spans="1:6" hidden="1" x14ac:dyDescent="0.25">
      <c r="A97616" s="4"/>
      <c r="B97616" s="5"/>
      <c r="C97616" s="5"/>
      <c r="D97616" s="6"/>
      <c r="E97616" s="6"/>
      <c r="F97616" s="7"/>
    </row>
    <row r="97617" spans="1:6" hidden="1" x14ac:dyDescent="0.25">
      <c r="A97617" s="4"/>
      <c r="B97617" s="5"/>
      <c r="C97617" s="5"/>
      <c r="D97617" s="6"/>
      <c r="E97617" s="6"/>
      <c r="F97617" s="7"/>
    </row>
    <row r="97618" spans="1:6" hidden="1" x14ac:dyDescent="0.25">
      <c r="A97618" s="4"/>
      <c r="B97618" s="5"/>
      <c r="C97618" s="5"/>
      <c r="D97618" s="6"/>
      <c r="E97618" s="6"/>
      <c r="F97618" s="7"/>
    </row>
    <row r="97619" spans="1:6" hidden="1" x14ac:dyDescent="0.25">
      <c r="A97619" s="4"/>
      <c r="B97619" s="5"/>
      <c r="C97619" s="5"/>
      <c r="D97619" s="6"/>
      <c r="E97619" s="6"/>
      <c r="F97619" s="7"/>
    </row>
    <row r="97620" spans="1:6" hidden="1" x14ac:dyDescent="0.25">
      <c r="A97620" s="4"/>
      <c r="B97620" s="5"/>
      <c r="C97620" s="5"/>
      <c r="D97620" s="6"/>
      <c r="E97620" s="6"/>
      <c r="F97620" s="7"/>
    </row>
    <row r="97621" spans="1:6" hidden="1" x14ac:dyDescent="0.25">
      <c r="A97621" s="4"/>
      <c r="B97621" s="5"/>
      <c r="C97621" s="5"/>
      <c r="D97621" s="6"/>
      <c r="E97621" s="6"/>
      <c r="F97621" s="7"/>
    </row>
    <row r="97622" spans="1:6" hidden="1" x14ac:dyDescent="0.25">
      <c r="A97622" s="4"/>
      <c r="B97622" s="5"/>
      <c r="C97622" s="5"/>
      <c r="D97622" s="6"/>
      <c r="E97622" s="6"/>
      <c r="F97622" s="7"/>
    </row>
    <row r="97623" spans="1:6" hidden="1" x14ac:dyDescent="0.25">
      <c r="A97623" s="4"/>
      <c r="B97623" s="5"/>
      <c r="C97623" s="5"/>
      <c r="D97623" s="6"/>
      <c r="E97623" s="6"/>
      <c r="F97623" s="7"/>
    </row>
    <row r="97624" spans="1:6" hidden="1" x14ac:dyDescent="0.25">
      <c r="A97624" s="4"/>
      <c r="B97624" s="5"/>
      <c r="C97624" s="5"/>
      <c r="D97624" s="6"/>
      <c r="E97624" s="6"/>
      <c r="F97624" s="7"/>
    </row>
    <row r="97625" spans="1:6" hidden="1" x14ac:dyDescent="0.25">
      <c r="A97625" s="4"/>
      <c r="B97625" s="5"/>
      <c r="C97625" s="5"/>
      <c r="D97625" s="6"/>
      <c r="E97625" s="6"/>
      <c r="F97625" s="7"/>
    </row>
    <row r="97626" spans="1:6" hidden="1" x14ac:dyDescent="0.25">
      <c r="A97626" s="4"/>
      <c r="B97626" s="5"/>
      <c r="C97626" s="5"/>
      <c r="D97626" s="6"/>
      <c r="E97626" s="6"/>
      <c r="F97626" s="7"/>
    </row>
    <row r="97627" spans="1:6" hidden="1" x14ac:dyDescent="0.25">
      <c r="A97627" s="4"/>
      <c r="B97627" s="5"/>
      <c r="C97627" s="5"/>
      <c r="D97627" s="6"/>
      <c r="E97627" s="6"/>
      <c r="F97627" s="7"/>
    </row>
    <row r="97628" spans="1:6" hidden="1" x14ac:dyDescent="0.25">
      <c r="A97628" s="4"/>
      <c r="B97628" s="5"/>
      <c r="C97628" s="5"/>
      <c r="D97628" s="6"/>
      <c r="E97628" s="6"/>
      <c r="F97628" s="7"/>
    </row>
    <row r="97629" spans="1:6" hidden="1" x14ac:dyDescent="0.25">
      <c r="A97629" s="4"/>
      <c r="B97629" s="5"/>
      <c r="C97629" s="5"/>
      <c r="D97629" s="6"/>
      <c r="E97629" s="6"/>
      <c r="F97629" s="7"/>
    </row>
    <row r="97630" spans="1:6" hidden="1" x14ac:dyDescent="0.25">
      <c r="A97630" s="4"/>
      <c r="B97630" s="5"/>
      <c r="C97630" s="5"/>
      <c r="D97630" s="6"/>
      <c r="E97630" s="6"/>
      <c r="F97630" s="7"/>
    </row>
    <row r="97631" spans="1:6" hidden="1" x14ac:dyDescent="0.25">
      <c r="A97631" s="4"/>
      <c r="B97631" s="5"/>
      <c r="C97631" s="5"/>
      <c r="D97631" s="6"/>
      <c r="E97631" s="6"/>
      <c r="F97631" s="7"/>
    </row>
    <row r="97632" spans="1:6" hidden="1" x14ac:dyDescent="0.25">
      <c r="A97632" s="4"/>
      <c r="B97632" s="5"/>
      <c r="C97632" s="5"/>
      <c r="D97632" s="6"/>
      <c r="E97632" s="6"/>
      <c r="F97632" s="7"/>
    </row>
    <row r="97633" spans="1:6" hidden="1" x14ac:dyDescent="0.25">
      <c r="A97633" s="4"/>
      <c r="B97633" s="5"/>
      <c r="C97633" s="5"/>
      <c r="D97633" s="6"/>
      <c r="E97633" s="6"/>
      <c r="F97633" s="7"/>
    </row>
    <row r="97634" spans="1:6" hidden="1" x14ac:dyDescent="0.25">
      <c r="A97634" s="4"/>
      <c r="B97634" s="5"/>
      <c r="C97634" s="5"/>
      <c r="D97634" s="6"/>
      <c r="E97634" s="6"/>
      <c r="F97634" s="7"/>
    </row>
    <row r="97635" spans="1:6" hidden="1" x14ac:dyDescent="0.25">
      <c r="A97635" s="4"/>
      <c r="B97635" s="5"/>
      <c r="C97635" s="5"/>
      <c r="D97635" s="6"/>
      <c r="E97635" s="6"/>
      <c r="F97635" s="7"/>
    </row>
    <row r="97636" spans="1:6" hidden="1" x14ac:dyDescent="0.25">
      <c r="A97636" s="4"/>
      <c r="B97636" s="5"/>
      <c r="C97636" s="5"/>
      <c r="D97636" s="6"/>
      <c r="E97636" s="6"/>
      <c r="F97636" s="7"/>
    </row>
    <row r="97637" spans="1:6" hidden="1" x14ac:dyDescent="0.25">
      <c r="A97637" s="4"/>
      <c r="B97637" s="5"/>
      <c r="C97637" s="5"/>
      <c r="D97637" s="6"/>
      <c r="E97637" s="6"/>
      <c r="F97637" s="7"/>
    </row>
    <row r="97638" spans="1:6" hidden="1" x14ac:dyDescent="0.25">
      <c r="A97638" s="4"/>
      <c r="B97638" s="5"/>
      <c r="C97638" s="5"/>
      <c r="D97638" s="6"/>
      <c r="E97638" s="6"/>
      <c r="F97638" s="7"/>
    </row>
    <row r="97639" spans="1:6" hidden="1" x14ac:dyDescent="0.25">
      <c r="A97639" s="4"/>
      <c r="B97639" s="5"/>
      <c r="C97639" s="5"/>
      <c r="D97639" s="6"/>
      <c r="E97639" s="6"/>
      <c r="F97639" s="7"/>
    </row>
    <row r="97640" spans="1:6" hidden="1" x14ac:dyDescent="0.25">
      <c r="A97640" s="4"/>
      <c r="B97640" s="5"/>
      <c r="C97640" s="5"/>
      <c r="D97640" s="6"/>
      <c r="E97640" s="6"/>
      <c r="F97640" s="7"/>
    </row>
    <row r="97641" spans="1:6" hidden="1" x14ac:dyDescent="0.25">
      <c r="A97641" s="4"/>
      <c r="B97641" s="5"/>
      <c r="C97641" s="5"/>
      <c r="D97641" s="6"/>
      <c r="E97641" s="6"/>
      <c r="F97641" s="7"/>
    </row>
    <row r="97642" spans="1:6" hidden="1" x14ac:dyDescent="0.25">
      <c r="A97642" s="4"/>
      <c r="B97642" s="5"/>
      <c r="C97642" s="5"/>
      <c r="D97642" s="6"/>
      <c r="E97642" s="6"/>
      <c r="F97642" s="7"/>
    </row>
    <row r="97643" spans="1:6" hidden="1" x14ac:dyDescent="0.25">
      <c r="A97643" s="4"/>
      <c r="B97643" s="5"/>
      <c r="C97643" s="5"/>
      <c r="D97643" s="6"/>
      <c r="E97643" s="6"/>
      <c r="F97643" s="7"/>
    </row>
    <row r="97644" spans="1:6" hidden="1" x14ac:dyDescent="0.25">
      <c r="A97644" s="4"/>
      <c r="B97644" s="5"/>
      <c r="C97644" s="5"/>
      <c r="D97644" s="6"/>
      <c r="E97644" s="6"/>
      <c r="F97644" s="7"/>
    </row>
    <row r="97645" spans="1:6" hidden="1" x14ac:dyDescent="0.25">
      <c r="A97645" s="4"/>
      <c r="B97645" s="5"/>
      <c r="C97645" s="5"/>
      <c r="D97645" s="6"/>
      <c r="E97645" s="6"/>
      <c r="F97645" s="7"/>
    </row>
    <row r="97646" spans="1:6" hidden="1" x14ac:dyDescent="0.25">
      <c r="A97646" s="4"/>
      <c r="B97646" s="5"/>
      <c r="C97646" s="5"/>
      <c r="D97646" s="6"/>
      <c r="E97646" s="6"/>
      <c r="F97646" s="7"/>
    </row>
    <row r="97647" spans="1:6" hidden="1" x14ac:dyDescent="0.25">
      <c r="A97647" s="4"/>
      <c r="B97647" s="5"/>
      <c r="C97647" s="5"/>
      <c r="D97647" s="6"/>
      <c r="E97647" s="6"/>
      <c r="F97647" s="7"/>
    </row>
    <row r="97648" spans="1:6" hidden="1" x14ac:dyDescent="0.25">
      <c r="A97648" s="4"/>
      <c r="B97648" s="5"/>
      <c r="C97648" s="5"/>
      <c r="D97648" s="6"/>
      <c r="E97648" s="6"/>
      <c r="F97648" s="7"/>
    </row>
    <row r="97649" spans="1:6" hidden="1" x14ac:dyDescent="0.25">
      <c r="A97649" s="4"/>
      <c r="B97649" s="5"/>
      <c r="C97649" s="5"/>
      <c r="D97649" s="6"/>
      <c r="E97649" s="6"/>
      <c r="F97649" s="7"/>
    </row>
    <row r="97650" spans="1:6" hidden="1" x14ac:dyDescent="0.25">
      <c r="A97650" s="4"/>
      <c r="B97650" s="5"/>
      <c r="C97650" s="5"/>
      <c r="D97650" s="6"/>
      <c r="E97650" s="6"/>
      <c r="F97650" s="7"/>
    </row>
    <row r="97651" spans="1:6" hidden="1" x14ac:dyDescent="0.25">
      <c r="A97651" s="4"/>
      <c r="B97651" s="5"/>
      <c r="C97651" s="5"/>
      <c r="D97651" s="6"/>
      <c r="E97651" s="6"/>
      <c r="F97651" s="7"/>
    </row>
    <row r="97652" spans="1:6" hidden="1" x14ac:dyDescent="0.25">
      <c r="A97652" s="4"/>
      <c r="B97652" s="5"/>
      <c r="C97652" s="5"/>
      <c r="D97652" s="6"/>
      <c r="E97652" s="6"/>
      <c r="F97652" s="7"/>
    </row>
    <row r="97653" spans="1:6" hidden="1" x14ac:dyDescent="0.25">
      <c r="A97653" s="4"/>
      <c r="B97653" s="5"/>
      <c r="C97653" s="5"/>
      <c r="D97653" s="6"/>
      <c r="E97653" s="6"/>
      <c r="F97653" s="7"/>
    </row>
    <row r="97654" spans="1:6" hidden="1" x14ac:dyDescent="0.25">
      <c r="A97654" s="4"/>
      <c r="B97654" s="5"/>
      <c r="C97654" s="5"/>
      <c r="D97654" s="6"/>
      <c r="E97654" s="6"/>
      <c r="F97654" s="7"/>
    </row>
    <row r="97655" spans="1:6" hidden="1" x14ac:dyDescent="0.25">
      <c r="A97655" s="4"/>
      <c r="B97655" s="5"/>
      <c r="C97655" s="5"/>
      <c r="D97655" s="6"/>
      <c r="E97655" s="6"/>
      <c r="F97655" s="7"/>
    </row>
    <row r="97656" spans="1:6" hidden="1" x14ac:dyDescent="0.25">
      <c r="A97656" s="4"/>
      <c r="B97656" s="5"/>
      <c r="C97656" s="5"/>
      <c r="D97656" s="6"/>
      <c r="E97656" s="6"/>
      <c r="F97656" s="7"/>
    </row>
    <row r="97657" spans="1:6" hidden="1" x14ac:dyDescent="0.25">
      <c r="A97657" s="4"/>
      <c r="B97657" s="5"/>
      <c r="C97657" s="5"/>
      <c r="D97657" s="6"/>
      <c r="E97657" s="6"/>
      <c r="F97657" s="7"/>
    </row>
    <row r="97658" spans="1:6" hidden="1" x14ac:dyDescent="0.25">
      <c r="A97658" s="4"/>
      <c r="B97658" s="5"/>
      <c r="C97658" s="5"/>
      <c r="D97658" s="6"/>
      <c r="E97658" s="6"/>
      <c r="F97658" s="7"/>
    </row>
    <row r="97659" spans="1:6" hidden="1" x14ac:dyDescent="0.25">
      <c r="A97659" s="4"/>
      <c r="B97659" s="5"/>
      <c r="C97659" s="5"/>
      <c r="D97659" s="6"/>
      <c r="E97659" s="6"/>
      <c r="F97659" s="7"/>
    </row>
    <row r="97660" spans="1:6" hidden="1" x14ac:dyDescent="0.25">
      <c r="A97660" s="4"/>
      <c r="B97660" s="5"/>
      <c r="C97660" s="5"/>
      <c r="D97660" s="6"/>
      <c r="E97660" s="6"/>
      <c r="F97660" s="7"/>
    </row>
    <row r="97661" spans="1:6" hidden="1" x14ac:dyDescent="0.25">
      <c r="A97661" s="4"/>
      <c r="B97661" s="5"/>
      <c r="C97661" s="5"/>
      <c r="D97661" s="6"/>
      <c r="E97661" s="6"/>
      <c r="F97661" s="7"/>
    </row>
    <row r="97662" spans="1:6" hidden="1" x14ac:dyDescent="0.25">
      <c r="A97662" s="4"/>
      <c r="B97662" s="5"/>
      <c r="C97662" s="5"/>
      <c r="D97662" s="6"/>
      <c r="E97662" s="6"/>
      <c r="F97662" s="7"/>
    </row>
    <row r="97663" spans="1:6" hidden="1" x14ac:dyDescent="0.25">
      <c r="A97663" s="4"/>
      <c r="B97663" s="5"/>
      <c r="C97663" s="5"/>
      <c r="D97663" s="6"/>
      <c r="E97663" s="6"/>
      <c r="F97663" s="7"/>
    </row>
    <row r="97664" spans="1:6" hidden="1" x14ac:dyDescent="0.25">
      <c r="A97664" s="4"/>
      <c r="B97664" s="5"/>
      <c r="C97664" s="5"/>
      <c r="D97664" s="6"/>
      <c r="E97664" s="6"/>
      <c r="F97664" s="7"/>
    </row>
    <row r="97665" spans="1:6" hidden="1" x14ac:dyDescent="0.25">
      <c r="A97665" s="4"/>
      <c r="B97665" s="5"/>
      <c r="C97665" s="5"/>
      <c r="D97665" s="6"/>
      <c r="E97665" s="6"/>
      <c r="F97665" s="7"/>
    </row>
    <row r="97666" spans="1:6" hidden="1" x14ac:dyDescent="0.25">
      <c r="A97666" s="4"/>
      <c r="B97666" s="5"/>
      <c r="C97666" s="5"/>
      <c r="D97666" s="6"/>
      <c r="E97666" s="6"/>
      <c r="F97666" s="7"/>
    </row>
    <row r="97667" spans="1:6" hidden="1" x14ac:dyDescent="0.25">
      <c r="A97667" s="4"/>
      <c r="B97667" s="5"/>
      <c r="C97667" s="5"/>
      <c r="D97667" s="6"/>
      <c r="E97667" s="6"/>
      <c r="F97667" s="7"/>
    </row>
    <row r="97668" spans="1:6" hidden="1" x14ac:dyDescent="0.25">
      <c r="A97668" s="4"/>
      <c r="B97668" s="5"/>
      <c r="C97668" s="5"/>
      <c r="D97668" s="6"/>
      <c r="E97668" s="6"/>
      <c r="F97668" s="7"/>
    </row>
    <row r="97669" spans="1:6" hidden="1" x14ac:dyDescent="0.25">
      <c r="A97669" s="4"/>
      <c r="B97669" s="5"/>
      <c r="C97669" s="5"/>
      <c r="D97669" s="6"/>
      <c r="E97669" s="6"/>
      <c r="F97669" s="7"/>
    </row>
    <row r="97670" spans="1:6" hidden="1" x14ac:dyDescent="0.25">
      <c r="A97670" s="4"/>
      <c r="B97670" s="5"/>
      <c r="C97670" s="5"/>
      <c r="D97670" s="6"/>
      <c r="E97670" s="6"/>
      <c r="F97670" s="7"/>
    </row>
    <row r="97671" spans="1:6" hidden="1" x14ac:dyDescent="0.25">
      <c r="A97671" s="4"/>
      <c r="B97671" s="5"/>
      <c r="C97671" s="5"/>
      <c r="D97671" s="6"/>
      <c r="E97671" s="6"/>
      <c r="F97671" s="7"/>
    </row>
    <row r="97672" spans="1:6" hidden="1" x14ac:dyDescent="0.25">
      <c r="A97672" s="4"/>
      <c r="B97672" s="5"/>
      <c r="C97672" s="5"/>
      <c r="D97672" s="6"/>
      <c r="E97672" s="6"/>
      <c r="F97672" s="7"/>
    </row>
    <row r="97673" spans="1:6" hidden="1" x14ac:dyDescent="0.25">
      <c r="A97673" s="4"/>
      <c r="B97673" s="5"/>
      <c r="C97673" s="5"/>
      <c r="D97673" s="6"/>
      <c r="E97673" s="6"/>
      <c r="F97673" s="7"/>
    </row>
    <row r="97674" spans="1:6" hidden="1" x14ac:dyDescent="0.25">
      <c r="A97674" s="4"/>
      <c r="B97674" s="5"/>
      <c r="C97674" s="5"/>
      <c r="D97674" s="6"/>
      <c r="E97674" s="6"/>
      <c r="F97674" s="7"/>
    </row>
    <row r="97675" spans="1:6" hidden="1" x14ac:dyDescent="0.25">
      <c r="A97675" s="4"/>
      <c r="B97675" s="5"/>
      <c r="C97675" s="5"/>
      <c r="D97675" s="6"/>
      <c r="E97675" s="6"/>
      <c r="F97675" s="7"/>
    </row>
    <row r="97676" spans="1:6" hidden="1" x14ac:dyDescent="0.25">
      <c r="A97676" s="4"/>
      <c r="B97676" s="5"/>
      <c r="C97676" s="5"/>
      <c r="D97676" s="6"/>
      <c r="E97676" s="6"/>
      <c r="F97676" s="7"/>
    </row>
    <row r="97677" spans="1:6" hidden="1" x14ac:dyDescent="0.25">
      <c r="A97677" s="4"/>
      <c r="B97677" s="5"/>
      <c r="C97677" s="5"/>
      <c r="D97677" s="6"/>
      <c r="E97677" s="6"/>
      <c r="F97677" s="7"/>
    </row>
    <row r="97678" spans="1:6" hidden="1" x14ac:dyDescent="0.25">
      <c r="A97678" s="4"/>
      <c r="B97678" s="5"/>
      <c r="C97678" s="5"/>
      <c r="D97678" s="6"/>
      <c r="E97678" s="6"/>
      <c r="F97678" s="7"/>
    </row>
    <row r="97679" spans="1:6" hidden="1" x14ac:dyDescent="0.25">
      <c r="A97679" s="4"/>
      <c r="B97679" s="5"/>
      <c r="C97679" s="5"/>
      <c r="D97679" s="6"/>
      <c r="E97679" s="6"/>
      <c r="F97679" s="7"/>
    </row>
    <row r="97680" spans="1:6" hidden="1" x14ac:dyDescent="0.25">
      <c r="A97680" s="4"/>
      <c r="B97680" s="5"/>
      <c r="C97680" s="5"/>
      <c r="D97680" s="6"/>
      <c r="E97680" s="6"/>
      <c r="F97680" s="7"/>
    </row>
    <row r="97681" spans="1:6" hidden="1" x14ac:dyDescent="0.25">
      <c r="A97681" s="4"/>
      <c r="B97681" s="5"/>
      <c r="C97681" s="5"/>
      <c r="D97681" s="6"/>
      <c r="E97681" s="6"/>
      <c r="F97681" s="7"/>
    </row>
    <row r="97682" spans="1:6" hidden="1" x14ac:dyDescent="0.25">
      <c r="A97682" s="4"/>
      <c r="B97682" s="5"/>
      <c r="C97682" s="5"/>
      <c r="D97682" s="6"/>
      <c r="E97682" s="6"/>
      <c r="F97682" s="7"/>
    </row>
    <row r="97683" spans="1:6" hidden="1" x14ac:dyDescent="0.25">
      <c r="A97683" s="4"/>
      <c r="B97683" s="5"/>
      <c r="C97683" s="5"/>
      <c r="D97683" s="6"/>
      <c r="E97683" s="6"/>
      <c r="F97683" s="7"/>
    </row>
    <row r="97684" spans="1:6" hidden="1" x14ac:dyDescent="0.25">
      <c r="A97684" s="4"/>
      <c r="B97684" s="5"/>
      <c r="C97684" s="5"/>
      <c r="D97684" s="6"/>
      <c r="E97684" s="6"/>
      <c r="F97684" s="7"/>
    </row>
    <row r="97685" spans="1:6" hidden="1" x14ac:dyDescent="0.25">
      <c r="A97685" s="4"/>
      <c r="B97685" s="5"/>
      <c r="C97685" s="5"/>
      <c r="D97685" s="6"/>
      <c r="E97685" s="6"/>
      <c r="F97685" s="7"/>
    </row>
    <row r="97686" spans="1:6" hidden="1" x14ac:dyDescent="0.25">
      <c r="A97686" s="4"/>
      <c r="B97686" s="5"/>
      <c r="C97686" s="5"/>
      <c r="D97686" s="6"/>
      <c r="E97686" s="6"/>
      <c r="F97686" s="7"/>
    </row>
    <row r="97687" spans="1:6" hidden="1" x14ac:dyDescent="0.25">
      <c r="A97687" s="4"/>
      <c r="B97687" s="5"/>
      <c r="C97687" s="5"/>
      <c r="D97687" s="6"/>
      <c r="E97687" s="6"/>
      <c r="F97687" s="7"/>
    </row>
    <row r="97688" spans="1:6" hidden="1" x14ac:dyDescent="0.25">
      <c r="A97688" s="4"/>
      <c r="B97688" s="5"/>
      <c r="C97688" s="5"/>
      <c r="D97688" s="6"/>
      <c r="E97688" s="6"/>
      <c r="F97688" s="7"/>
    </row>
    <row r="97689" spans="1:6" hidden="1" x14ac:dyDescent="0.25">
      <c r="A97689" s="4"/>
      <c r="B97689" s="5"/>
      <c r="C97689" s="5"/>
      <c r="D97689" s="6"/>
      <c r="E97689" s="6"/>
      <c r="F97689" s="7"/>
    </row>
    <row r="97690" spans="1:6" hidden="1" x14ac:dyDescent="0.25">
      <c r="A97690" s="4"/>
      <c r="B97690" s="5"/>
      <c r="C97690" s="5"/>
      <c r="D97690" s="6"/>
      <c r="E97690" s="6"/>
      <c r="F97690" s="7"/>
    </row>
    <row r="97691" spans="1:6" hidden="1" x14ac:dyDescent="0.25">
      <c r="A97691" s="4"/>
      <c r="B97691" s="5"/>
      <c r="C97691" s="5"/>
      <c r="D97691" s="6"/>
      <c r="E97691" s="6"/>
      <c r="F97691" s="7"/>
    </row>
    <row r="97692" spans="1:6" hidden="1" x14ac:dyDescent="0.25">
      <c r="A97692" s="4"/>
      <c r="B97692" s="5"/>
      <c r="C97692" s="5"/>
      <c r="D97692" s="6"/>
      <c r="E97692" s="6"/>
      <c r="F97692" s="7"/>
    </row>
    <row r="97693" spans="1:6" hidden="1" x14ac:dyDescent="0.25">
      <c r="A97693" s="4"/>
      <c r="B97693" s="5"/>
      <c r="C97693" s="5"/>
      <c r="D97693" s="6"/>
      <c r="E97693" s="6"/>
      <c r="F97693" s="7"/>
    </row>
    <row r="97694" spans="1:6" hidden="1" x14ac:dyDescent="0.25">
      <c r="A97694" s="4"/>
      <c r="B97694" s="5"/>
      <c r="C97694" s="5"/>
      <c r="D97694" s="6"/>
      <c r="E97694" s="6"/>
      <c r="F97694" s="7"/>
    </row>
    <row r="97695" spans="1:6" hidden="1" x14ac:dyDescent="0.25">
      <c r="A97695" s="4"/>
      <c r="B97695" s="5"/>
      <c r="C97695" s="5"/>
      <c r="D97695" s="6"/>
      <c r="E97695" s="6"/>
      <c r="F97695" s="7"/>
    </row>
    <row r="97696" spans="1:6" hidden="1" x14ac:dyDescent="0.25">
      <c r="A97696" s="4"/>
      <c r="B97696" s="5"/>
      <c r="C97696" s="5"/>
      <c r="D97696" s="6"/>
      <c r="E97696" s="6"/>
      <c r="F97696" s="7"/>
    </row>
    <row r="97697" spans="1:6" hidden="1" x14ac:dyDescent="0.25">
      <c r="A97697" s="4"/>
      <c r="B97697" s="5"/>
      <c r="C97697" s="5"/>
      <c r="D97697" s="6"/>
      <c r="E97697" s="6"/>
      <c r="F97697" s="7"/>
    </row>
    <row r="97698" spans="1:6" hidden="1" x14ac:dyDescent="0.25">
      <c r="A97698" s="4"/>
      <c r="B97698" s="5"/>
      <c r="C97698" s="5"/>
      <c r="D97698" s="6"/>
      <c r="E97698" s="6"/>
      <c r="F97698" s="7"/>
    </row>
    <row r="97699" spans="1:6" hidden="1" x14ac:dyDescent="0.25">
      <c r="A97699" s="4"/>
      <c r="B97699" s="5"/>
      <c r="C97699" s="5"/>
      <c r="D97699" s="6"/>
      <c r="E97699" s="6"/>
      <c r="F97699" s="7"/>
    </row>
    <row r="97700" spans="1:6" hidden="1" x14ac:dyDescent="0.25">
      <c r="A97700" s="4"/>
      <c r="B97700" s="5"/>
      <c r="C97700" s="5"/>
      <c r="D97700" s="6"/>
      <c r="E97700" s="6"/>
      <c r="F97700" s="7"/>
    </row>
    <row r="97701" spans="1:6" hidden="1" x14ac:dyDescent="0.25">
      <c r="A97701" s="4"/>
      <c r="B97701" s="5"/>
      <c r="C97701" s="5"/>
      <c r="D97701" s="6"/>
      <c r="E97701" s="6"/>
      <c r="F97701" s="7"/>
    </row>
    <row r="97702" spans="1:6" hidden="1" x14ac:dyDescent="0.25">
      <c r="A97702" s="4"/>
      <c r="B97702" s="5"/>
      <c r="C97702" s="5"/>
      <c r="D97702" s="6"/>
      <c r="E97702" s="6"/>
      <c r="F97702" s="7"/>
    </row>
    <row r="97703" spans="1:6" hidden="1" x14ac:dyDescent="0.25">
      <c r="A97703" s="4"/>
      <c r="B97703" s="5"/>
      <c r="C97703" s="5"/>
      <c r="D97703" s="6"/>
      <c r="E97703" s="6"/>
      <c r="F97703" s="7"/>
    </row>
    <row r="97704" spans="1:6" hidden="1" x14ac:dyDescent="0.25">
      <c r="A97704" s="4"/>
      <c r="B97704" s="5"/>
      <c r="C97704" s="5"/>
      <c r="D97704" s="6"/>
      <c r="E97704" s="6"/>
      <c r="F97704" s="7"/>
    </row>
    <row r="97705" spans="1:6" hidden="1" x14ac:dyDescent="0.25">
      <c r="A97705" s="4"/>
      <c r="B97705" s="5"/>
      <c r="C97705" s="5"/>
      <c r="D97705" s="6"/>
      <c r="E97705" s="6"/>
      <c r="F97705" s="7"/>
    </row>
    <row r="97706" spans="1:6" hidden="1" x14ac:dyDescent="0.25">
      <c r="A97706" s="4"/>
      <c r="B97706" s="5"/>
      <c r="C97706" s="5"/>
      <c r="D97706" s="6"/>
      <c r="E97706" s="6"/>
      <c r="F97706" s="7"/>
    </row>
    <row r="97707" spans="1:6" hidden="1" x14ac:dyDescent="0.25">
      <c r="A97707" s="4"/>
      <c r="B97707" s="5"/>
      <c r="C97707" s="5"/>
      <c r="D97707" s="6"/>
      <c r="E97707" s="6"/>
      <c r="F97707" s="7"/>
    </row>
    <row r="97708" spans="1:6" hidden="1" x14ac:dyDescent="0.25">
      <c r="A97708" s="4"/>
      <c r="B97708" s="5"/>
      <c r="C97708" s="5"/>
      <c r="D97708" s="6"/>
      <c r="E97708" s="6"/>
      <c r="F97708" s="7"/>
    </row>
    <row r="97709" spans="1:6" hidden="1" x14ac:dyDescent="0.25">
      <c r="A97709" s="4"/>
      <c r="B97709" s="5"/>
      <c r="C97709" s="5"/>
      <c r="D97709" s="6"/>
      <c r="E97709" s="6"/>
      <c r="F97709" s="7"/>
    </row>
    <row r="97710" spans="1:6" hidden="1" x14ac:dyDescent="0.25">
      <c r="A97710" s="4"/>
      <c r="B97710" s="5"/>
      <c r="C97710" s="5"/>
      <c r="D97710" s="6"/>
      <c r="E97710" s="6"/>
      <c r="F97710" s="7"/>
    </row>
    <row r="97711" spans="1:6" hidden="1" x14ac:dyDescent="0.25">
      <c r="A97711" s="4"/>
      <c r="B97711" s="5"/>
      <c r="C97711" s="5"/>
      <c r="D97711" s="6"/>
      <c r="E97711" s="6"/>
      <c r="F97711" s="7"/>
    </row>
    <row r="97712" spans="1:6" hidden="1" x14ac:dyDescent="0.25">
      <c r="A97712" s="4"/>
      <c r="B97712" s="5"/>
      <c r="C97712" s="5"/>
      <c r="D97712" s="6"/>
      <c r="E97712" s="6"/>
      <c r="F97712" s="7"/>
    </row>
    <row r="97713" spans="1:6" hidden="1" x14ac:dyDescent="0.25">
      <c r="A97713" s="4"/>
      <c r="B97713" s="5"/>
      <c r="C97713" s="5"/>
      <c r="D97713" s="6"/>
      <c r="E97713" s="6"/>
      <c r="F97713" s="7"/>
    </row>
    <row r="97714" spans="1:6" hidden="1" x14ac:dyDescent="0.25">
      <c r="A97714" s="4"/>
      <c r="B97714" s="5"/>
      <c r="C97714" s="5"/>
      <c r="D97714" s="6"/>
      <c r="E97714" s="6"/>
      <c r="F97714" s="7"/>
    </row>
    <row r="97715" spans="1:6" hidden="1" x14ac:dyDescent="0.25">
      <c r="A97715" s="4"/>
      <c r="B97715" s="5"/>
      <c r="C97715" s="5"/>
      <c r="D97715" s="6"/>
      <c r="E97715" s="6"/>
      <c r="F97715" s="7"/>
    </row>
    <row r="97716" spans="1:6" hidden="1" x14ac:dyDescent="0.25">
      <c r="A97716" s="4"/>
      <c r="B97716" s="5"/>
      <c r="C97716" s="5"/>
      <c r="D97716" s="6"/>
      <c r="E97716" s="6"/>
      <c r="F97716" s="7"/>
    </row>
    <row r="97717" spans="1:6" hidden="1" x14ac:dyDescent="0.25">
      <c r="A97717" s="4"/>
      <c r="B97717" s="5"/>
      <c r="C97717" s="5"/>
      <c r="D97717" s="6"/>
      <c r="E97717" s="6"/>
      <c r="F97717" s="7"/>
    </row>
    <row r="97718" spans="1:6" hidden="1" x14ac:dyDescent="0.25">
      <c r="A97718" s="4"/>
      <c r="B97718" s="5"/>
      <c r="C97718" s="5"/>
      <c r="D97718" s="6"/>
      <c r="E97718" s="6"/>
      <c r="F97718" s="7"/>
    </row>
    <row r="97719" spans="1:6" hidden="1" x14ac:dyDescent="0.25">
      <c r="A97719" s="4"/>
      <c r="B97719" s="5"/>
      <c r="C97719" s="5"/>
      <c r="D97719" s="6"/>
      <c r="E97719" s="6"/>
      <c r="F97719" s="7"/>
    </row>
    <row r="97720" spans="1:6" hidden="1" x14ac:dyDescent="0.25">
      <c r="A97720" s="4"/>
      <c r="B97720" s="5"/>
      <c r="C97720" s="5"/>
      <c r="D97720" s="6"/>
      <c r="E97720" s="6"/>
      <c r="F97720" s="7"/>
    </row>
    <row r="97721" spans="1:6" hidden="1" x14ac:dyDescent="0.25">
      <c r="A97721" s="4"/>
      <c r="B97721" s="5"/>
      <c r="C97721" s="5"/>
      <c r="D97721" s="6"/>
      <c r="E97721" s="6"/>
      <c r="F97721" s="7"/>
    </row>
    <row r="97722" spans="1:6" hidden="1" x14ac:dyDescent="0.25">
      <c r="A97722" s="4"/>
      <c r="B97722" s="5"/>
      <c r="C97722" s="5"/>
      <c r="D97722" s="6"/>
      <c r="E97722" s="6"/>
      <c r="F97722" s="7"/>
    </row>
    <row r="97723" spans="1:6" hidden="1" x14ac:dyDescent="0.25">
      <c r="A97723" s="4"/>
      <c r="B97723" s="5"/>
      <c r="C97723" s="5"/>
      <c r="D97723" s="6"/>
      <c r="E97723" s="6"/>
      <c r="F97723" s="7"/>
    </row>
    <row r="97724" spans="1:6" hidden="1" x14ac:dyDescent="0.25">
      <c r="A97724" s="4"/>
      <c r="B97724" s="5"/>
      <c r="C97724" s="5"/>
      <c r="D97724" s="6"/>
      <c r="E97724" s="6"/>
      <c r="F97724" s="7"/>
    </row>
    <row r="97725" spans="1:6" hidden="1" x14ac:dyDescent="0.25">
      <c r="A97725" s="4"/>
      <c r="B97725" s="5"/>
      <c r="C97725" s="5"/>
      <c r="D97725" s="6"/>
      <c r="E97725" s="6"/>
      <c r="F97725" s="7"/>
    </row>
    <row r="97726" spans="1:6" hidden="1" x14ac:dyDescent="0.25">
      <c r="A97726" s="4"/>
      <c r="B97726" s="5"/>
      <c r="C97726" s="5"/>
      <c r="D97726" s="6"/>
      <c r="E97726" s="6"/>
      <c r="F97726" s="7"/>
    </row>
    <row r="97727" spans="1:6" hidden="1" x14ac:dyDescent="0.25">
      <c r="A97727" s="4"/>
      <c r="B97727" s="5"/>
      <c r="C97727" s="5"/>
      <c r="D97727" s="6"/>
      <c r="E97727" s="6"/>
      <c r="F97727" s="7"/>
    </row>
    <row r="97728" spans="1:6" hidden="1" x14ac:dyDescent="0.25">
      <c r="A97728" s="4"/>
      <c r="B97728" s="5"/>
      <c r="C97728" s="5"/>
      <c r="D97728" s="6"/>
      <c r="E97728" s="6"/>
      <c r="F97728" s="7"/>
    </row>
    <row r="97729" spans="1:6" hidden="1" x14ac:dyDescent="0.25">
      <c r="A97729" s="4"/>
      <c r="B97729" s="5"/>
      <c r="C97729" s="5"/>
      <c r="D97729" s="6"/>
      <c r="E97729" s="6"/>
      <c r="F97729" s="7"/>
    </row>
    <row r="97730" spans="1:6" hidden="1" x14ac:dyDescent="0.25">
      <c r="A97730" s="4"/>
      <c r="B97730" s="5"/>
      <c r="C97730" s="5"/>
      <c r="D97730" s="6"/>
      <c r="E97730" s="6"/>
      <c r="F97730" s="7"/>
    </row>
    <row r="97731" spans="1:6" hidden="1" x14ac:dyDescent="0.25">
      <c r="A97731" s="4"/>
      <c r="B97731" s="5"/>
      <c r="C97731" s="5"/>
      <c r="D97731" s="6"/>
      <c r="E97731" s="6"/>
      <c r="F97731" s="7"/>
    </row>
    <row r="97732" spans="1:6" hidden="1" x14ac:dyDescent="0.25">
      <c r="A97732" s="4"/>
      <c r="B97732" s="5"/>
      <c r="C97732" s="5"/>
      <c r="D97732" s="6"/>
      <c r="E97732" s="6"/>
      <c r="F97732" s="7"/>
    </row>
    <row r="97733" spans="1:6" hidden="1" x14ac:dyDescent="0.25">
      <c r="A97733" s="4"/>
      <c r="B97733" s="5"/>
      <c r="C97733" s="5"/>
      <c r="D97733" s="6"/>
      <c r="E97733" s="6"/>
      <c r="F97733" s="7"/>
    </row>
    <row r="97734" spans="1:6" hidden="1" x14ac:dyDescent="0.25">
      <c r="A97734" s="4"/>
      <c r="B97734" s="5"/>
      <c r="C97734" s="5"/>
      <c r="D97734" s="6"/>
      <c r="E97734" s="6"/>
      <c r="F97734" s="7"/>
    </row>
    <row r="97735" spans="1:6" hidden="1" x14ac:dyDescent="0.25">
      <c r="A97735" s="4"/>
      <c r="B97735" s="5"/>
      <c r="C97735" s="5"/>
      <c r="D97735" s="6"/>
      <c r="E97735" s="6"/>
      <c r="F97735" s="7"/>
    </row>
    <row r="97736" spans="1:6" hidden="1" x14ac:dyDescent="0.25">
      <c r="A97736" s="4"/>
      <c r="B97736" s="5"/>
      <c r="C97736" s="5"/>
      <c r="D97736" s="6"/>
      <c r="E97736" s="6"/>
      <c r="F97736" s="7"/>
    </row>
    <row r="97737" spans="1:6" hidden="1" x14ac:dyDescent="0.25">
      <c r="A97737" s="4"/>
      <c r="B97737" s="5"/>
      <c r="C97737" s="5"/>
      <c r="D97737" s="6"/>
      <c r="E97737" s="6"/>
      <c r="F97737" s="7"/>
    </row>
    <row r="97738" spans="1:6" hidden="1" x14ac:dyDescent="0.25">
      <c r="A97738" s="4"/>
      <c r="B97738" s="5"/>
      <c r="C97738" s="5"/>
      <c r="D97738" s="6"/>
      <c r="E97738" s="6"/>
      <c r="F97738" s="7"/>
    </row>
    <row r="97739" spans="1:6" hidden="1" x14ac:dyDescent="0.25">
      <c r="A97739" s="4"/>
      <c r="B97739" s="5"/>
      <c r="C97739" s="5"/>
      <c r="D97739" s="6"/>
      <c r="E97739" s="6"/>
      <c r="F97739" s="7"/>
    </row>
    <row r="97740" spans="1:6" hidden="1" x14ac:dyDescent="0.25">
      <c r="A97740" s="4"/>
      <c r="B97740" s="5"/>
      <c r="C97740" s="5"/>
      <c r="D97740" s="6"/>
      <c r="E97740" s="6"/>
      <c r="F97740" s="7"/>
    </row>
    <row r="97741" spans="1:6" hidden="1" x14ac:dyDescent="0.25">
      <c r="A97741" s="4"/>
      <c r="B97741" s="5"/>
      <c r="C97741" s="5"/>
      <c r="D97741" s="6"/>
      <c r="E97741" s="6"/>
      <c r="F97741" s="7"/>
    </row>
    <row r="97742" spans="1:6" hidden="1" x14ac:dyDescent="0.25">
      <c r="A97742" s="4"/>
      <c r="B97742" s="5"/>
      <c r="C97742" s="5"/>
      <c r="D97742" s="6"/>
      <c r="E97742" s="6"/>
      <c r="F97742" s="7"/>
    </row>
    <row r="97743" spans="1:6" hidden="1" x14ac:dyDescent="0.25">
      <c r="A97743" s="4"/>
      <c r="B97743" s="5"/>
      <c r="C97743" s="5"/>
      <c r="D97743" s="6"/>
      <c r="E97743" s="6"/>
      <c r="F97743" s="7"/>
    </row>
    <row r="97744" spans="1:6" hidden="1" x14ac:dyDescent="0.25">
      <c r="A97744" s="4"/>
      <c r="B97744" s="5"/>
      <c r="C97744" s="5"/>
      <c r="D97744" s="6"/>
      <c r="E97744" s="6"/>
      <c r="F97744" s="7"/>
    </row>
    <row r="97745" spans="1:6" hidden="1" x14ac:dyDescent="0.25">
      <c r="A97745" s="4"/>
      <c r="B97745" s="5"/>
      <c r="C97745" s="5"/>
      <c r="D97745" s="6"/>
      <c r="E97745" s="6"/>
      <c r="F97745" s="7"/>
    </row>
    <row r="97746" spans="1:6" hidden="1" x14ac:dyDescent="0.25">
      <c r="A97746" s="4"/>
      <c r="B97746" s="5"/>
      <c r="C97746" s="5"/>
      <c r="D97746" s="6"/>
      <c r="E97746" s="6"/>
      <c r="F97746" s="7"/>
    </row>
    <row r="97747" spans="1:6" hidden="1" x14ac:dyDescent="0.25">
      <c r="A97747" s="4"/>
      <c r="B97747" s="5"/>
      <c r="C97747" s="5"/>
      <c r="D97747" s="6"/>
      <c r="E97747" s="6"/>
      <c r="F97747" s="7"/>
    </row>
    <row r="97748" spans="1:6" hidden="1" x14ac:dyDescent="0.25">
      <c r="A97748" s="4"/>
      <c r="B97748" s="5"/>
      <c r="C97748" s="5"/>
      <c r="D97748" s="6"/>
      <c r="E97748" s="6"/>
      <c r="F97748" s="7"/>
    </row>
    <row r="97749" spans="1:6" hidden="1" x14ac:dyDescent="0.25">
      <c r="A97749" s="4"/>
      <c r="B97749" s="5"/>
      <c r="C97749" s="5"/>
      <c r="D97749" s="6"/>
      <c r="E97749" s="6"/>
      <c r="F97749" s="7"/>
    </row>
    <row r="97750" spans="1:6" hidden="1" x14ac:dyDescent="0.25">
      <c r="A97750" s="4"/>
      <c r="B97750" s="5"/>
      <c r="C97750" s="5"/>
      <c r="D97750" s="6"/>
      <c r="E97750" s="6"/>
      <c r="F97750" s="7"/>
    </row>
    <row r="97751" spans="1:6" hidden="1" x14ac:dyDescent="0.25">
      <c r="A97751" s="4"/>
      <c r="B97751" s="5"/>
      <c r="C97751" s="5"/>
      <c r="D97751" s="6"/>
      <c r="E97751" s="6"/>
      <c r="F97751" s="7"/>
    </row>
    <row r="97752" spans="1:6" hidden="1" x14ac:dyDescent="0.25">
      <c r="A97752" s="4"/>
      <c r="B97752" s="5"/>
      <c r="C97752" s="5"/>
      <c r="D97752" s="6"/>
      <c r="E97752" s="6"/>
      <c r="F97752" s="7"/>
    </row>
    <row r="97753" spans="1:6" hidden="1" x14ac:dyDescent="0.25">
      <c r="A97753" s="4"/>
      <c r="B97753" s="5"/>
      <c r="C97753" s="5"/>
      <c r="D97753" s="6"/>
      <c r="E97753" s="6"/>
      <c r="F97753" s="7"/>
    </row>
    <row r="97754" spans="1:6" hidden="1" x14ac:dyDescent="0.25">
      <c r="A97754" s="4"/>
      <c r="B97754" s="5"/>
      <c r="C97754" s="5"/>
      <c r="D97754" s="6"/>
      <c r="E97754" s="6"/>
      <c r="F97754" s="7"/>
    </row>
    <row r="97755" spans="1:6" hidden="1" x14ac:dyDescent="0.25">
      <c r="A97755" s="4"/>
      <c r="B97755" s="5"/>
      <c r="C97755" s="5"/>
      <c r="D97755" s="6"/>
      <c r="E97755" s="6"/>
      <c r="F97755" s="7"/>
    </row>
    <row r="97756" spans="1:6" hidden="1" x14ac:dyDescent="0.25">
      <c r="A97756" s="4"/>
      <c r="B97756" s="5"/>
      <c r="C97756" s="5"/>
      <c r="D97756" s="6"/>
      <c r="E97756" s="6"/>
      <c r="F97756" s="7"/>
    </row>
    <row r="97757" spans="1:6" hidden="1" x14ac:dyDescent="0.25">
      <c r="A97757" s="4"/>
      <c r="B97757" s="5"/>
      <c r="C97757" s="5"/>
      <c r="D97757" s="6"/>
      <c r="E97757" s="6"/>
      <c r="F97757" s="7"/>
    </row>
    <row r="97758" spans="1:6" hidden="1" x14ac:dyDescent="0.25">
      <c r="A97758" s="4"/>
      <c r="B97758" s="5"/>
      <c r="C97758" s="5"/>
      <c r="D97758" s="6"/>
      <c r="E97758" s="6"/>
      <c r="F97758" s="7"/>
    </row>
    <row r="97759" spans="1:6" hidden="1" x14ac:dyDescent="0.25">
      <c r="A97759" s="4"/>
      <c r="B97759" s="5"/>
      <c r="C97759" s="5"/>
      <c r="D97759" s="6"/>
      <c r="E97759" s="6"/>
      <c r="F97759" s="7"/>
    </row>
    <row r="97760" spans="1:6" hidden="1" x14ac:dyDescent="0.25">
      <c r="A97760" s="4"/>
      <c r="B97760" s="5"/>
      <c r="C97760" s="5"/>
      <c r="D97760" s="6"/>
      <c r="E97760" s="6"/>
      <c r="F97760" s="7"/>
    </row>
    <row r="97761" spans="1:6" hidden="1" x14ac:dyDescent="0.25">
      <c r="A97761" s="4"/>
      <c r="B97761" s="5"/>
      <c r="C97761" s="5"/>
      <c r="D97761" s="6"/>
      <c r="E97761" s="6"/>
      <c r="F97761" s="7"/>
    </row>
    <row r="97762" spans="1:6" hidden="1" x14ac:dyDescent="0.25">
      <c r="A97762" s="4"/>
      <c r="B97762" s="5"/>
      <c r="C97762" s="5"/>
      <c r="D97762" s="6"/>
      <c r="E97762" s="6"/>
      <c r="F97762" s="7"/>
    </row>
    <row r="97763" spans="1:6" hidden="1" x14ac:dyDescent="0.25">
      <c r="A97763" s="4"/>
      <c r="B97763" s="5"/>
      <c r="C97763" s="5"/>
      <c r="D97763" s="6"/>
      <c r="E97763" s="6"/>
      <c r="F97763" s="7"/>
    </row>
    <row r="97764" spans="1:6" hidden="1" x14ac:dyDescent="0.25">
      <c r="A97764" s="4"/>
      <c r="B97764" s="5"/>
      <c r="C97764" s="5"/>
      <c r="D97764" s="6"/>
      <c r="E97764" s="6"/>
      <c r="F97764" s="7"/>
    </row>
    <row r="97765" spans="1:6" hidden="1" x14ac:dyDescent="0.25">
      <c r="A97765" s="4"/>
      <c r="B97765" s="5"/>
      <c r="C97765" s="5"/>
      <c r="D97765" s="6"/>
      <c r="E97765" s="6"/>
      <c r="F97765" s="7"/>
    </row>
    <row r="97766" spans="1:6" hidden="1" x14ac:dyDescent="0.25">
      <c r="A97766" s="4"/>
      <c r="B97766" s="5"/>
      <c r="C97766" s="5"/>
      <c r="D97766" s="6"/>
      <c r="E97766" s="6"/>
      <c r="F97766" s="7"/>
    </row>
    <row r="97767" spans="1:6" hidden="1" x14ac:dyDescent="0.25">
      <c r="A97767" s="4"/>
      <c r="B97767" s="5"/>
      <c r="C97767" s="5"/>
      <c r="D97767" s="6"/>
      <c r="E97767" s="6"/>
      <c r="F97767" s="7"/>
    </row>
    <row r="97768" spans="1:6" hidden="1" x14ac:dyDescent="0.25">
      <c r="A97768" s="4"/>
      <c r="B97768" s="5"/>
      <c r="C97768" s="5"/>
      <c r="D97768" s="6"/>
      <c r="E97768" s="6"/>
      <c r="F97768" s="7"/>
    </row>
    <row r="97769" spans="1:6" hidden="1" x14ac:dyDescent="0.25">
      <c r="A97769" s="4"/>
      <c r="B97769" s="5"/>
      <c r="C97769" s="5"/>
      <c r="D97769" s="6"/>
      <c r="E97769" s="6"/>
      <c r="F97769" s="7"/>
    </row>
    <row r="97770" spans="1:6" hidden="1" x14ac:dyDescent="0.25">
      <c r="A97770" s="4"/>
      <c r="B97770" s="5"/>
      <c r="C97770" s="5"/>
      <c r="D97770" s="6"/>
      <c r="E97770" s="6"/>
      <c r="F97770" s="7"/>
    </row>
    <row r="97771" spans="1:6" hidden="1" x14ac:dyDescent="0.25">
      <c r="A97771" s="4"/>
      <c r="B97771" s="5"/>
      <c r="C97771" s="5"/>
      <c r="D97771" s="6"/>
      <c r="E97771" s="6"/>
      <c r="F97771" s="7"/>
    </row>
    <row r="97772" spans="1:6" hidden="1" x14ac:dyDescent="0.25">
      <c r="A97772" s="4"/>
      <c r="B97772" s="5"/>
      <c r="C97772" s="5"/>
      <c r="D97772" s="6"/>
      <c r="E97772" s="6"/>
      <c r="F97772" s="7"/>
    </row>
    <row r="97773" spans="1:6" hidden="1" x14ac:dyDescent="0.25">
      <c r="A97773" s="4"/>
      <c r="B97773" s="5"/>
      <c r="C97773" s="5"/>
      <c r="D97773" s="6"/>
      <c r="E97773" s="6"/>
      <c r="F97773" s="7"/>
    </row>
    <row r="97774" spans="1:6" hidden="1" x14ac:dyDescent="0.25">
      <c r="A97774" s="4"/>
      <c r="B97774" s="5"/>
      <c r="C97774" s="5"/>
      <c r="D97774" s="6"/>
      <c r="E97774" s="6"/>
      <c r="F97774" s="7"/>
    </row>
    <row r="97775" spans="1:6" hidden="1" x14ac:dyDescent="0.25">
      <c r="A97775" s="4"/>
      <c r="B97775" s="5"/>
      <c r="C97775" s="5"/>
      <c r="D97775" s="6"/>
      <c r="E97775" s="6"/>
      <c r="F97775" s="7"/>
    </row>
    <row r="97776" spans="1:6" hidden="1" x14ac:dyDescent="0.25">
      <c r="A97776" s="4"/>
      <c r="B97776" s="5"/>
      <c r="C97776" s="5"/>
      <c r="D97776" s="6"/>
      <c r="E97776" s="6"/>
      <c r="F97776" s="7"/>
    </row>
    <row r="97777" spans="1:6" hidden="1" x14ac:dyDescent="0.25">
      <c r="A97777" s="4"/>
      <c r="B97777" s="5"/>
      <c r="C97777" s="5"/>
      <c r="D97777" s="6"/>
      <c r="E97777" s="6"/>
      <c r="F97777" s="7"/>
    </row>
    <row r="97778" spans="1:6" hidden="1" x14ac:dyDescent="0.25">
      <c r="A97778" s="4"/>
      <c r="B97778" s="5"/>
      <c r="C97778" s="5"/>
      <c r="D97778" s="6"/>
      <c r="E97778" s="6"/>
      <c r="F97778" s="7"/>
    </row>
    <row r="97779" spans="1:6" hidden="1" x14ac:dyDescent="0.25">
      <c r="A97779" s="4"/>
      <c r="B97779" s="5"/>
      <c r="C97779" s="5"/>
      <c r="D97779" s="6"/>
      <c r="E97779" s="6"/>
      <c r="F97779" s="7"/>
    </row>
    <row r="97780" spans="1:6" hidden="1" x14ac:dyDescent="0.25">
      <c r="A97780" s="4"/>
      <c r="B97780" s="5"/>
      <c r="C97780" s="5"/>
      <c r="D97780" s="6"/>
      <c r="E97780" s="6"/>
      <c r="F97780" s="7"/>
    </row>
    <row r="97781" spans="1:6" hidden="1" x14ac:dyDescent="0.25">
      <c r="A97781" s="4"/>
      <c r="B97781" s="5"/>
      <c r="C97781" s="5"/>
      <c r="D97781" s="6"/>
      <c r="E97781" s="6"/>
      <c r="F97781" s="7"/>
    </row>
    <row r="97782" spans="1:6" hidden="1" x14ac:dyDescent="0.25">
      <c r="A97782" s="4"/>
      <c r="B97782" s="5"/>
      <c r="C97782" s="5"/>
      <c r="D97782" s="6"/>
      <c r="E97782" s="6"/>
      <c r="F97782" s="7"/>
    </row>
    <row r="97783" spans="1:6" hidden="1" x14ac:dyDescent="0.25">
      <c r="A97783" s="4"/>
      <c r="B97783" s="5"/>
      <c r="C97783" s="5"/>
      <c r="D97783" s="6"/>
      <c r="E97783" s="6"/>
      <c r="F97783" s="7"/>
    </row>
    <row r="97784" spans="1:6" hidden="1" x14ac:dyDescent="0.25">
      <c r="A97784" s="4"/>
      <c r="B97784" s="5"/>
      <c r="C97784" s="5"/>
      <c r="D97784" s="6"/>
      <c r="E97784" s="6"/>
      <c r="F97784" s="7"/>
    </row>
    <row r="97785" spans="1:6" hidden="1" x14ac:dyDescent="0.25">
      <c r="A97785" s="4"/>
      <c r="B97785" s="5"/>
      <c r="C97785" s="5"/>
      <c r="D97785" s="6"/>
      <c r="E97785" s="6"/>
      <c r="F97785" s="7"/>
    </row>
    <row r="97786" spans="1:6" hidden="1" x14ac:dyDescent="0.25">
      <c r="A97786" s="4"/>
      <c r="B97786" s="5"/>
      <c r="C97786" s="5"/>
      <c r="D97786" s="6"/>
      <c r="E97786" s="6"/>
      <c r="F97786" s="7"/>
    </row>
    <row r="97787" spans="1:6" hidden="1" x14ac:dyDescent="0.25">
      <c r="A97787" s="4"/>
      <c r="B97787" s="5"/>
      <c r="C97787" s="5"/>
      <c r="D97787" s="6"/>
      <c r="E97787" s="6"/>
      <c r="F97787" s="7"/>
    </row>
    <row r="97788" spans="1:6" hidden="1" x14ac:dyDescent="0.25">
      <c r="A97788" s="4"/>
      <c r="B97788" s="5"/>
      <c r="C97788" s="5"/>
      <c r="D97788" s="6"/>
      <c r="E97788" s="6"/>
      <c r="F97788" s="7"/>
    </row>
    <row r="97789" spans="1:6" hidden="1" x14ac:dyDescent="0.25">
      <c r="A97789" s="4"/>
      <c r="B97789" s="5"/>
      <c r="C97789" s="5"/>
      <c r="D97789" s="6"/>
      <c r="E97789" s="6"/>
      <c r="F97789" s="7"/>
    </row>
    <row r="97790" spans="1:6" hidden="1" x14ac:dyDescent="0.25">
      <c r="A97790" s="4"/>
      <c r="B97790" s="5"/>
      <c r="C97790" s="5"/>
      <c r="D97790" s="6"/>
      <c r="E97790" s="6"/>
      <c r="F97790" s="7"/>
    </row>
    <row r="97791" spans="1:6" hidden="1" x14ac:dyDescent="0.25">
      <c r="A97791" s="4"/>
      <c r="B97791" s="5"/>
      <c r="C97791" s="5"/>
      <c r="D97791" s="6"/>
      <c r="E97791" s="6"/>
      <c r="F97791" s="7"/>
    </row>
    <row r="97792" spans="1:6" hidden="1" x14ac:dyDescent="0.25">
      <c r="A97792" s="4"/>
      <c r="B97792" s="5"/>
      <c r="C97792" s="5"/>
      <c r="D97792" s="6"/>
      <c r="E97792" s="6"/>
      <c r="F97792" s="7"/>
    </row>
    <row r="97793" spans="1:6" hidden="1" x14ac:dyDescent="0.25">
      <c r="A97793" s="4"/>
      <c r="B97793" s="5"/>
      <c r="C97793" s="5"/>
      <c r="D97793" s="6"/>
      <c r="E97793" s="6"/>
      <c r="F97793" s="7"/>
    </row>
    <row r="97794" spans="1:6" hidden="1" x14ac:dyDescent="0.25">
      <c r="A97794" s="4"/>
      <c r="B97794" s="5"/>
      <c r="C97794" s="5"/>
      <c r="D97794" s="6"/>
      <c r="E97794" s="6"/>
      <c r="F97794" s="7"/>
    </row>
    <row r="97795" spans="1:6" hidden="1" x14ac:dyDescent="0.25">
      <c r="A97795" s="4"/>
      <c r="B97795" s="5"/>
      <c r="C97795" s="5"/>
      <c r="D97795" s="6"/>
      <c r="E97795" s="6"/>
      <c r="F97795" s="7"/>
    </row>
    <row r="97796" spans="1:6" hidden="1" x14ac:dyDescent="0.25">
      <c r="A97796" s="4"/>
      <c r="B97796" s="5"/>
      <c r="C97796" s="5"/>
      <c r="D97796" s="6"/>
      <c r="E97796" s="6"/>
      <c r="F97796" s="7"/>
    </row>
    <row r="97797" spans="1:6" hidden="1" x14ac:dyDescent="0.25">
      <c r="A97797" s="4"/>
      <c r="B97797" s="5"/>
      <c r="C97797" s="5"/>
      <c r="D97797" s="6"/>
      <c r="E97797" s="6"/>
      <c r="F97797" s="7"/>
    </row>
    <row r="97798" spans="1:6" hidden="1" x14ac:dyDescent="0.25">
      <c r="A97798" s="4"/>
      <c r="B97798" s="5"/>
      <c r="C97798" s="5"/>
      <c r="D97798" s="6"/>
      <c r="E97798" s="6"/>
      <c r="F97798" s="7"/>
    </row>
    <row r="97799" spans="1:6" hidden="1" x14ac:dyDescent="0.25">
      <c r="A97799" s="4"/>
      <c r="B97799" s="5"/>
      <c r="C97799" s="5"/>
      <c r="D97799" s="6"/>
      <c r="E97799" s="6"/>
      <c r="F97799" s="7"/>
    </row>
    <row r="97800" spans="1:6" hidden="1" x14ac:dyDescent="0.25">
      <c r="A97800" s="4"/>
      <c r="B97800" s="5"/>
      <c r="C97800" s="5"/>
      <c r="D97800" s="6"/>
      <c r="E97800" s="6"/>
      <c r="F97800" s="7"/>
    </row>
    <row r="97801" spans="1:6" hidden="1" x14ac:dyDescent="0.25">
      <c r="A97801" s="4"/>
      <c r="B97801" s="5"/>
      <c r="C97801" s="5"/>
      <c r="D97801" s="6"/>
      <c r="E97801" s="6"/>
      <c r="F97801" s="7"/>
    </row>
    <row r="97802" spans="1:6" hidden="1" x14ac:dyDescent="0.25">
      <c r="A97802" s="4"/>
      <c r="B97802" s="5"/>
      <c r="C97802" s="5"/>
      <c r="D97802" s="6"/>
      <c r="E97802" s="6"/>
      <c r="F97802" s="7"/>
    </row>
    <row r="97803" spans="1:6" hidden="1" x14ac:dyDescent="0.25">
      <c r="A97803" s="4"/>
      <c r="B97803" s="5"/>
      <c r="C97803" s="5"/>
      <c r="D97803" s="6"/>
      <c r="E97803" s="6"/>
      <c r="F97803" s="7"/>
    </row>
    <row r="97804" spans="1:6" hidden="1" x14ac:dyDescent="0.25">
      <c r="A97804" s="4"/>
      <c r="B97804" s="5"/>
      <c r="C97804" s="5"/>
      <c r="D97804" s="6"/>
      <c r="E97804" s="6"/>
      <c r="F97804" s="7"/>
    </row>
    <row r="97805" spans="1:6" hidden="1" x14ac:dyDescent="0.25">
      <c r="A97805" s="4"/>
      <c r="B97805" s="5"/>
      <c r="C97805" s="5"/>
      <c r="D97805" s="6"/>
      <c r="E97805" s="6"/>
      <c r="F97805" s="7"/>
    </row>
    <row r="97806" spans="1:6" hidden="1" x14ac:dyDescent="0.25">
      <c r="A97806" s="4"/>
      <c r="B97806" s="5"/>
      <c r="C97806" s="5"/>
      <c r="D97806" s="6"/>
      <c r="E97806" s="6"/>
      <c r="F97806" s="7"/>
    </row>
    <row r="97807" spans="1:6" hidden="1" x14ac:dyDescent="0.25">
      <c r="A97807" s="4"/>
      <c r="B97807" s="5"/>
      <c r="C97807" s="5"/>
      <c r="D97807" s="6"/>
      <c r="E97807" s="6"/>
      <c r="F97807" s="7"/>
    </row>
    <row r="97808" spans="1:6" hidden="1" x14ac:dyDescent="0.25">
      <c r="A97808" s="4"/>
      <c r="B97808" s="5"/>
      <c r="C97808" s="5"/>
      <c r="D97808" s="6"/>
      <c r="E97808" s="6"/>
      <c r="F97808" s="7"/>
    </row>
    <row r="97809" spans="1:6" hidden="1" x14ac:dyDescent="0.25">
      <c r="A97809" s="4"/>
      <c r="B97809" s="5"/>
      <c r="C97809" s="5"/>
      <c r="D97809" s="6"/>
      <c r="E97809" s="6"/>
      <c r="F97809" s="7"/>
    </row>
    <row r="97810" spans="1:6" hidden="1" x14ac:dyDescent="0.25">
      <c r="A97810" s="4"/>
      <c r="B97810" s="5"/>
      <c r="C97810" s="5"/>
      <c r="D97810" s="6"/>
      <c r="E97810" s="6"/>
      <c r="F97810" s="7"/>
    </row>
    <row r="97811" spans="1:6" hidden="1" x14ac:dyDescent="0.25">
      <c r="A97811" s="4"/>
      <c r="B97811" s="5"/>
      <c r="C97811" s="5"/>
      <c r="D97811" s="6"/>
      <c r="E97811" s="6"/>
      <c r="F97811" s="7"/>
    </row>
    <row r="97812" spans="1:6" hidden="1" x14ac:dyDescent="0.25">
      <c r="A97812" s="4"/>
      <c r="B97812" s="5"/>
      <c r="C97812" s="5"/>
      <c r="D97812" s="6"/>
      <c r="E97812" s="6"/>
      <c r="F97812" s="7"/>
    </row>
    <row r="97813" spans="1:6" hidden="1" x14ac:dyDescent="0.25">
      <c r="A97813" s="4"/>
      <c r="B97813" s="5"/>
      <c r="C97813" s="5"/>
      <c r="D97813" s="6"/>
      <c r="E97813" s="6"/>
      <c r="F97813" s="7"/>
    </row>
    <row r="97814" spans="1:6" hidden="1" x14ac:dyDescent="0.25">
      <c r="A97814" s="4"/>
      <c r="B97814" s="5"/>
      <c r="C97814" s="5"/>
      <c r="D97814" s="6"/>
      <c r="E97814" s="6"/>
      <c r="F97814" s="7"/>
    </row>
    <row r="97815" spans="1:6" hidden="1" x14ac:dyDescent="0.25">
      <c r="A97815" s="4"/>
      <c r="B97815" s="5"/>
      <c r="C97815" s="5"/>
      <c r="D97815" s="6"/>
      <c r="E97815" s="6"/>
      <c r="F97815" s="7"/>
    </row>
    <row r="97816" spans="1:6" hidden="1" x14ac:dyDescent="0.25">
      <c r="A97816" s="4"/>
      <c r="B97816" s="5"/>
      <c r="C97816" s="5"/>
      <c r="D97816" s="6"/>
      <c r="E97816" s="6"/>
      <c r="F97816" s="7"/>
    </row>
    <row r="97817" spans="1:6" hidden="1" x14ac:dyDescent="0.25">
      <c r="A97817" s="4"/>
      <c r="B97817" s="5"/>
      <c r="C97817" s="5"/>
      <c r="D97817" s="6"/>
      <c r="E97817" s="6"/>
      <c r="F97817" s="7"/>
    </row>
    <row r="97818" spans="1:6" hidden="1" x14ac:dyDescent="0.25">
      <c r="A97818" s="4"/>
      <c r="B97818" s="5"/>
      <c r="C97818" s="5"/>
      <c r="D97818" s="6"/>
      <c r="E97818" s="6"/>
      <c r="F97818" s="7"/>
    </row>
    <row r="97819" spans="1:6" hidden="1" x14ac:dyDescent="0.25">
      <c r="A97819" s="4"/>
      <c r="B97819" s="5"/>
      <c r="C97819" s="5"/>
      <c r="D97819" s="6"/>
      <c r="E97819" s="6"/>
      <c r="F97819" s="7"/>
    </row>
    <row r="97820" spans="1:6" hidden="1" x14ac:dyDescent="0.25">
      <c r="A97820" s="4"/>
      <c r="B97820" s="5"/>
      <c r="C97820" s="5"/>
      <c r="D97820" s="6"/>
      <c r="E97820" s="6"/>
      <c r="F97820" s="7"/>
    </row>
    <row r="97821" spans="1:6" hidden="1" x14ac:dyDescent="0.25">
      <c r="A97821" s="4"/>
      <c r="B97821" s="5"/>
      <c r="C97821" s="5"/>
      <c r="D97821" s="6"/>
      <c r="E97821" s="6"/>
      <c r="F97821" s="7"/>
    </row>
    <row r="97822" spans="1:6" hidden="1" x14ac:dyDescent="0.25">
      <c r="A97822" s="4"/>
      <c r="B97822" s="5"/>
      <c r="C97822" s="5"/>
      <c r="D97822" s="6"/>
      <c r="E97822" s="6"/>
      <c r="F97822" s="7"/>
    </row>
    <row r="97823" spans="1:6" hidden="1" x14ac:dyDescent="0.25">
      <c r="A97823" s="4"/>
      <c r="B97823" s="5"/>
      <c r="C97823" s="5"/>
      <c r="D97823" s="6"/>
      <c r="E97823" s="6"/>
      <c r="F97823" s="7"/>
    </row>
    <row r="97824" spans="1:6" hidden="1" x14ac:dyDescent="0.25">
      <c r="A97824" s="4"/>
      <c r="B97824" s="5"/>
      <c r="C97824" s="5"/>
      <c r="D97824" s="6"/>
      <c r="E97824" s="6"/>
      <c r="F97824" s="7"/>
    </row>
    <row r="97825" spans="1:6" hidden="1" x14ac:dyDescent="0.25">
      <c r="A97825" s="4"/>
      <c r="B97825" s="5"/>
      <c r="C97825" s="5"/>
      <c r="D97825" s="6"/>
      <c r="E97825" s="6"/>
      <c r="F97825" s="7"/>
    </row>
    <row r="97826" spans="1:6" hidden="1" x14ac:dyDescent="0.25">
      <c r="A97826" s="4"/>
      <c r="B97826" s="5"/>
      <c r="C97826" s="5"/>
      <c r="D97826" s="6"/>
      <c r="E97826" s="6"/>
      <c r="F97826" s="7"/>
    </row>
    <row r="97827" spans="1:6" hidden="1" x14ac:dyDescent="0.25">
      <c r="A97827" s="4"/>
      <c r="B97827" s="5"/>
      <c r="C97827" s="5"/>
      <c r="D97827" s="6"/>
      <c r="E97827" s="6"/>
      <c r="F97827" s="7"/>
    </row>
    <row r="97828" spans="1:6" hidden="1" x14ac:dyDescent="0.25">
      <c r="A97828" s="4"/>
      <c r="B97828" s="5"/>
      <c r="C97828" s="5"/>
      <c r="D97828" s="6"/>
      <c r="E97828" s="6"/>
      <c r="F97828" s="7"/>
    </row>
    <row r="97829" spans="1:6" hidden="1" x14ac:dyDescent="0.25">
      <c r="A97829" s="4"/>
      <c r="B97829" s="5"/>
      <c r="C97829" s="5"/>
      <c r="D97829" s="6"/>
      <c r="E97829" s="6"/>
      <c r="F97829" s="7"/>
    </row>
    <row r="97830" spans="1:6" hidden="1" x14ac:dyDescent="0.25">
      <c r="A97830" s="4"/>
      <c r="B97830" s="5"/>
      <c r="C97830" s="5"/>
      <c r="D97830" s="6"/>
      <c r="E97830" s="6"/>
      <c r="F97830" s="7"/>
    </row>
    <row r="97831" spans="1:6" hidden="1" x14ac:dyDescent="0.25">
      <c r="A97831" s="4"/>
      <c r="B97831" s="5"/>
      <c r="C97831" s="5"/>
      <c r="D97831" s="6"/>
      <c r="E97831" s="6"/>
      <c r="F97831" s="7"/>
    </row>
    <row r="97832" spans="1:6" hidden="1" x14ac:dyDescent="0.25">
      <c r="A97832" s="4"/>
      <c r="B97832" s="5"/>
      <c r="C97832" s="5"/>
      <c r="D97832" s="6"/>
      <c r="E97832" s="6"/>
      <c r="F97832" s="7"/>
    </row>
    <row r="97833" spans="1:6" hidden="1" x14ac:dyDescent="0.25">
      <c r="A97833" s="4"/>
      <c r="B97833" s="5"/>
      <c r="C97833" s="5"/>
      <c r="D97833" s="6"/>
      <c r="E97833" s="6"/>
      <c r="F97833" s="7"/>
    </row>
    <row r="97834" spans="1:6" hidden="1" x14ac:dyDescent="0.25">
      <c r="A97834" s="4"/>
      <c r="B97834" s="5"/>
      <c r="C97834" s="5"/>
      <c r="D97834" s="6"/>
      <c r="E97834" s="6"/>
      <c r="F97834" s="7"/>
    </row>
    <row r="97835" spans="1:6" hidden="1" x14ac:dyDescent="0.25">
      <c r="A97835" s="4"/>
      <c r="B97835" s="5"/>
      <c r="C97835" s="5"/>
      <c r="D97835" s="6"/>
      <c r="E97835" s="6"/>
      <c r="F97835" s="7"/>
    </row>
    <row r="97836" spans="1:6" hidden="1" x14ac:dyDescent="0.25">
      <c r="A97836" s="4"/>
      <c r="B97836" s="5"/>
      <c r="C97836" s="5"/>
      <c r="D97836" s="6"/>
      <c r="E97836" s="6"/>
      <c r="F97836" s="7"/>
    </row>
    <row r="97837" spans="1:6" hidden="1" x14ac:dyDescent="0.25">
      <c r="A97837" s="4"/>
      <c r="B97837" s="5"/>
      <c r="C97837" s="5"/>
      <c r="D97837" s="6"/>
      <c r="E97837" s="6"/>
      <c r="F97837" s="7"/>
    </row>
    <row r="97838" spans="1:6" hidden="1" x14ac:dyDescent="0.25">
      <c r="A97838" s="4"/>
      <c r="B97838" s="5"/>
      <c r="C97838" s="5"/>
      <c r="D97838" s="6"/>
      <c r="E97838" s="6"/>
      <c r="F97838" s="7"/>
    </row>
    <row r="97839" spans="1:6" hidden="1" x14ac:dyDescent="0.25">
      <c r="A97839" s="4"/>
      <c r="B97839" s="5"/>
      <c r="C97839" s="5"/>
      <c r="D97839" s="6"/>
      <c r="E97839" s="6"/>
      <c r="F97839" s="7"/>
    </row>
    <row r="97840" spans="1:6" hidden="1" x14ac:dyDescent="0.25">
      <c r="A97840" s="4"/>
      <c r="B97840" s="5"/>
      <c r="C97840" s="5"/>
      <c r="D97840" s="6"/>
      <c r="E97840" s="6"/>
      <c r="F97840" s="7"/>
    </row>
    <row r="97841" spans="1:6" hidden="1" x14ac:dyDescent="0.25">
      <c r="A97841" s="4"/>
      <c r="B97841" s="5"/>
      <c r="C97841" s="5"/>
      <c r="D97841" s="6"/>
      <c r="E97841" s="6"/>
      <c r="F97841" s="7"/>
    </row>
    <row r="97842" spans="1:6" hidden="1" x14ac:dyDescent="0.25">
      <c r="A97842" s="4"/>
      <c r="B97842" s="5"/>
      <c r="C97842" s="5"/>
      <c r="D97842" s="6"/>
      <c r="E97842" s="6"/>
      <c r="F97842" s="7"/>
    </row>
    <row r="97843" spans="1:6" hidden="1" x14ac:dyDescent="0.25">
      <c r="A97843" s="4"/>
      <c r="B97843" s="5"/>
      <c r="C97843" s="5"/>
      <c r="D97843" s="6"/>
      <c r="E97843" s="6"/>
      <c r="F97843" s="7"/>
    </row>
    <row r="97844" spans="1:6" hidden="1" x14ac:dyDescent="0.25">
      <c r="A97844" s="4"/>
      <c r="B97844" s="5"/>
      <c r="C97844" s="5"/>
      <c r="D97844" s="6"/>
      <c r="E97844" s="6"/>
      <c r="F97844" s="7"/>
    </row>
    <row r="97845" spans="1:6" hidden="1" x14ac:dyDescent="0.25">
      <c r="A97845" s="4"/>
      <c r="B97845" s="5"/>
      <c r="C97845" s="5"/>
      <c r="D97845" s="6"/>
      <c r="E97845" s="6"/>
      <c r="F97845" s="7"/>
    </row>
    <row r="97846" spans="1:6" hidden="1" x14ac:dyDescent="0.25">
      <c r="A97846" s="4"/>
      <c r="B97846" s="5"/>
      <c r="C97846" s="5"/>
      <c r="D97846" s="6"/>
      <c r="E97846" s="6"/>
      <c r="F97846" s="7"/>
    </row>
    <row r="97847" spans="1:6" hidden="1" x14ac:dyDescent="0.25">
      <c r="A97847" s="4"/>
      <c r="B97847" s="5"/>
      <c r="C97847" s="5"/>
      <c r="D97847" s="6"/>
      <c r="E97847" s="6"/>
      <c r="F97847" s="7"/>
    </row>
    <row r="97848" spans="1:6" hidden="1" x14ac:dyDescent="0.25">
      <c r="A97848" s="4"/>
      <c r="B97848" s="5"/>
      <c r="C97848" s="5"/>
      <c r="D97848" s="6"/>
      <c r="E97848" s="6"/>
      <c r="F97848" s="7"/>
    </row>
    <row r="97849" spans="1:6" hidden="1" x14ac:dyDescent="0.25">
      <c r="A97849" s="4"/>
      <c r="B97849" s="5"/>
      <c r="C97849" s="5"/>
      <c r="D97849" s="6"/>
      <c r="E97849" s="6"/>
      <c r="F97849" s="7"/>
    </row>
    <row r="97850" spans="1:6" hidden="1" x14ac:dyDescent="0.25">
      <c r="A97850" s="4"/>
      <c r="B97850" s="5"/>
      <c r="C97850" s="5"/>
      <c r="D97850" s="6"/>
      <c r="E97850" s="6"/>
      <c r="F97850" s="7"/>
    </row>
    <row r="97851" spans="1:6" hidden="1" x14ac:dyDescent="0.25">
      <c r="A97851" s="4"/>
      <c r="B97851" s="5"/>
      <c r="C97851" s="5"/>
      <c r="D97851" s="6"/>
      <c r="E97851" s="6"/>
      <c r="F97851" s="7"/>
    </row>
    <row r="97852" spans="1:6" hidden="1" x14ac:dyDescent="0.25">
      <c r="A97852" s="4"/>
      <c r="B97852" s="5"/>
      <c r="C97852" s="5"/>
      <c r="D97852" s="6"/>
      <c r="E97852" s="6"/>
      <c r="F97852" s="7"/>
    </row>
    <row r="97853" spans="1:6" hidden="1" x14ac:dyDescent="0.25">
      <c r="A97853" s="4"/>
      <c r="B97853" s="5"/>
      <c r="C97853" s="5"/>
      <c r="D97853" s="6"/>
      <c r="E97853" s="6"/>
      <c r="F97853" s="7"/>
    </row>
    <row r="97854" spans="1:6" hidden="1" x14ac:dyDescent="0.25">
      <c r="A97854" s="4"/>
      <c r="B97854" s="5"/>
      <c r="C97854" s="5"/>
      <c r="D97854" s="6"/>
      <c r="E97854" s="6"/>
      <c r="F97854" s="7"/>
    </row>
    <row r="97855" spans="1:6" hidden="1" x14ac:dyDescent="0.25">
      <c r="A97855" s="4"/>
      <c r="B97855" s="5"/>
      <c r="C97855" s="5"/>
      <c r="D97855" s="6"/>
      <c r="E97855" s="6"/>
      <c r="F97855" s="7"/>
    </row>
    <row r="97856" spans="1:6" hidden="1" x14ac:dyDescent="0.25">
      <c r="A97856" s="4"/>
      <c r="B97856" s="5"/>
      <c r="C97856" s="5"/>
      <c r="D97856" s="6"/>
      <c r="E97856" s="6"/>
      <c r="F97856" s="7"/>
    </row>
    <row r="97857" spans="1:6" hidden="1" x14ac:dyDescent="0.25">
      <c r="A97857" s="4"/>
      <c r="B97857" s="5"/>
      <c r="C97857" s="5"/>
      <c r="D97857" s="6"/>
      <c r="E97857" s="6"/>
      <c r="F97857" s="7"/>
    </row>
    <row r="97858" spans="1:6" hidden="1" x14ac:dyDescent="0.25">
      <c r="A97858" s="4"/>
      <c r="B97858" s="5"/>
      <c r="C97858" s="5"/>
      <c r="D97858" s="6"/>
      <c r="E97858" s="6"/>
      <c r="F97858" s="7"/>
    </row>
    <row r="97859" spans="1:6" hidden="1" x14ac:dyDescent="0.25">
      <c r="A97859" s="4"/>
      <c r="B97859" s="5"/>
      <c r="C97859" s="5"/>
      <c r="D97859" s="6"/>
      <c r="E97859" s="6"/>
      <c r="F97859" s="7"/>
    </row>
    <row r="97860" spans="1:6" hidden="1" x14ac:dyDescent="0.25">
      <c r="A97860" s="4"/>
      <c r="B97860" s="5"/>
      <c r="C97860" s="5"/>
      <c r="D97860" s="6"/>
      <c r="E97860" s="6"/>
      <c r="F97860" s="7"/>
    </row>
    <row r="97861" spans="1:6" hidden="1" x14ac:dyDescent="0.25">
      <c r="A97861" s="4"/>
      <c r="B97861" s="5"/>
      <c r="C97861" s="5"/>
      <c r="D97861" s="6"/>
      <c r="E97861" s="6"/>
      <c r="F97861" s="7"/>
    </row>
    <row r="97862" spans="1:6" hidden="1" x14ac:dyDescent="0.25">
      <c r="A97862" s="4"/>
      <c r="B97862" s="5"/>
      <c r="C97862" s="5"/>
      <c r="D97862" s="6"/>
      <c r="E97862" s="6"/>
      <c r="F97862" s="7"/>
    </row>
    <row r="97863" spans="1:6" hidden="1" x14ac:dyDescent="0.25">
      <c r="A97863" s="4"/>
      <c r="B97863" s="5"/>
      <c r="C97863" s="5"/>
      <c r="D97863" s="6"/>
      <c r="E97863" s="6"/>
      <c r="F97863" s="7"/>
    </row>
    <row r="97864" spans="1:6" hidden="1" x14ac:dyDescent="0.25">
      <c r="A97864" s="4"/>
      <c r="B97864" s="5"/>
      <c r="C97864" s="5"/>
      <c r="D97864" s="6"/>
      <c r="E97864" s="6"/>
      <c r="F97864" s="7"/>
    </row>
    <row r="97865" spans="1:6" hidden="1" x14ac:dyDescent="0.25">
      <c r="A97865" s="4"/>
      <c r="B97865" s="5"/>
      <c r="C97865" s="5"/>
      <c r="D97865" s="6"/>
      <c r="E97865" s="6"/>
      <c r="F97865" s="7"/>
    </row>
    <row r="97866" spans="1:6" hidden="1" x14ac:dyDescent="0.25">
      <c r="A97866" s="4"/>
      <c r="B97866" s="5"/>
      <c r="C97866" s="5"/>
      <c r="D97866" s="6"/>
      <c r="E97866" s="6"/>
      <c r="F97866" s="7"/>
    </row>
    <row r="97867" spans="1:6" hidden="1" x14ac:dyDescent="0.25">
      <c r="A97867" s="4"/>
      <c r="B97867" s="5"/>
      <c r="C97867" s="5"/>
      <c r="D97867" s="6"/>
      <c r="E97867" s="6"/>
      <c r="F97867" s="7"/>
    </row>
    <row r="97868" spans="1:6" hidden="1" x14ac:dyDescent="0.25">
      <c r="A97868" s="4"/>
      <c r="B97868" s="5"/>
      <c r="C97868" s="5"/>
      <c r="D97868" s="6"/>
      <c r="E97868" s="6"/>
      <c r="F97868" s="7"/>
    </row>
    <row r="97869" spans="1:6" hidden="1" x14ac:dyDescent="0.25">
      <c r="A97869" s="4"/>
      <c r="B97869" s="5"/>
      <c r="C97869" s="5"/>
      <c r="D97869" s="6"/>
      <c r="E97869" s="6"/>
      <c r="F97869" s="7"/>
    </row>
    <row r="97870" spans="1:6" hidden="1" x14ac:dyDescent="0.25">
      <c r="A97870" s="4"/>
      <c r="B97870" s="5"/>
      <c r="C97870" s="5"/>
      <c r="D97870" s="6"/>
      <c r="E97870" s="6"/>
      <c r="F97870" s="7"/>
    </row>
    <row r="97871" spans="1:6" hidden="1" x14ac:dyDescent="0.25">
      <c r="A97871" s="4"/>
      <c r="B97871" s="5"/>
      <c r="C97871" s="5"/>
      <c r="D97871" s="6"/>
      <c r="E97871" s="6"/>
      <c r="F97871" s="7"/>
    </row>
    <row r="97872" spans="1:6" hidden="1" x14ac:dyDescent="0.25">
      <c r="A97872" s="4"/>
      <c r="B97872" s="5"/>
      <c r="C97872" s="5"/>
      <c r="D97872" s="6"/>
      <c r="E97872" s="6"/>
      <c r="F97872" s="7"/>
    </row>
    <row r="97873" spans="1:6" hidden="1" x14ac:dyDescent="0.25">
      <c r="A97873" s="4"/>
      <c r="B97873" s="5"/>
      <c r="C97873" s="5"/>
      <c r="D97873" s="6"/>
      <c r="E97873" s="6"/>
      <c r="F97873" s="7"/>
    </row>
    <row r="97874" spans="1:6" hidden="1" x14ac:dyDescent="0.25">
      <c r="A97874" s="4"/>
      <c r="B97874" s="5"/>
      <c r="C97874" s="5"/>
      <c r="D97874" s="6"/>
      <c r="E97874" s="6"/>
      <c r="F97874" s="7"/>
    </row>
    <row r="97875" spans="1:6" hidden="1" x14ac:dyDescent="0.25">
      <c r="A97875" s="4"/>
      <c r="B97875" s="5"/>
      <c r="C97875" s="5"/>
      <c r="D97875" s="6"/>
      <c r="E97875" s="6"/>
      <c r="F97875" s="7"/>
    </row>
    <row r="97876" spans="1:6" hidden="1" x14ac:dyDescent="0.25">
      <c r="A97876" s="4"/>
      <c r="B97876" s="5"/>
      <c r="C97876" s="5"/>
      <c r="D97876" s="6"/>
      <c r="E97876" s="6"/>
      <c r="F97876" s="7"/>
    </row>
    <row r="97877" spans="1:6" hidden="1" x14ac:dyDescent="0.25">
      <c r="A97877" s="4"/>
      <c r="B97877" s="5"/>
      <c r="C97877" s="5"/>
      <c r="D97877" s="6"/>
      <c r="E97877" s="6"/>
      <c r="F97877" s="7"/>
    </row>
    <row r="97878" spans="1:6" hidden="1" x14ac:dyDescent="0.25">
      <c r="A97878" s="4"/>
      <c r="B97878" s="5"/>
      <c r="C97878" s="5"/>
      <c r="D97878" s="6"/>
      <c r="E97878" s="6"/>
      <c r="F97878" s="7"/>
    </row>
    <row r="97879" spans="1:6" hidden="1" x14ac:dyDescent="0.25">
      <c r="A97879" s="4"/>
      <c r="B97879" s="5"/>
      <c r="C97879" s="5"/>
      <c r="D97879" s="6"/>
      <c r="E97879" s="6"/>
      <c r="F97879" s="7"/>
    </row>
    <row r="97880" spans="1:6" hidden="1" x14ac:dyDescent="0.25">
      <c r="A97880" s="4"/>
      <c r="B97880" s="5"/>
      <c r="C97880" s="5"/>
      <c r="D97880" s="6"/>
      <c r="E97880" s="6"/>
      <c r="F97880" s="7"/>
    </row>
    <row r="97881" spans="1:6" hidden="1" x14ac:dyDescent="0.25">
      <c r="A97881" s="4"/>
      <c r="B97881" s="5"/>
      <c r="C97881" s="5"/>
      <c r="D97881" s="6"/>
      <c r="E97881" s="6"/>
      <c r="F97881" s="7"/>
    </row>
    <row r="97882" spans="1:6" hidden="1" x14ac:dyDescent="0.25">
      <c r="A97882" s="4"/>
      <c r="B97882" s="5"/>
      <c r="C97882" s="5"/>
      <c r="D97882" s="6"/>
      <c r="E97882" s="6"/>
      <c r="F97882" s="7"/>
    </row>
    <row r="97883" spans="1:6" hidden="1" x14ac:dyDescent="0.25">
      <c r="A97883" s="4"/>
      <c r="B97883" s="5"/>
      <c r="C97883" s="5"/>
      <c r="D97883" s="6"/>
      <c r="E97883" s="6"/>
      <c r="F97883" s="7"/>
    </row>
    <row r="97884" spans="1:6" hidden="1" x14ac:dyDescent="0.25">
      <c r="A97884" s="4"/>
      <c r="B97884" s="5"/>
      <c r="C97884" s="5"/>
      <c r="D97884" s="6"/>
      <c r="E97884" s="6"/>
      <c r="F97884" s="7"/>
    </row>
    <row r="97885" spans="1:6" hidden="1" x14ac:dyDescent="0.25">
      <c r="A97885" s="4"/>
      <c r="B97885" s="5"/>
      <c r="C97885" s="5"/>
      <c r="D97885" s="6"/>
      <c r="E97885" s="6"/>
      <c r="F97885" s="7"/>
    </row>
    <row r="97886" spans="1:6" hidden="1" x14ac:dyDescent="0.25">
      <c r="A97886" s="4"/>
      <c r="B97886" s="5"/>
      <c r="C97886" s="5"/>
      <c r="D97886" s="6"/>
      <c r="E97886" s="6"/>
      <c r="F97886" s="7"/>
    </row>
    <row r="97887" spans="1:6" hidden="1" x14ac:dyDescent="0.25">
      <c r="A97887" s="4"/>
      <c r="B97887" s="5"/>
      <c r="C97887" s="5"/>
      <c r="D97887" s="6"/>
      <c r="E97887" s="6"/>
      <c r="F97887" s="7"/>
    </row>
    <row r="97888" spans="1:6" hidden="1" x14ac:dyDescent="0.25">
      <c r="A97888" s="4"/>
      <c r="B97888" s="5"/>
      <c r="C97888" s="5"/>
      <c r="D97888" s="6"/>
      <c r="E97888" s="6"/>
      <c r="F97888" s="7"/>
    </row>
    <row r="97889" spans="1:6" hidden="1" x14ac:dyDescent="0.25">
      <c r="A97889" s="4"/>
      <c r="B97889" s="5"/>
      <c r="C97889" s="5"/>
      <c r="D97889" s="6"/>
      <c r="E97889" s="6"/>
      <c r="F97889" s="7"/>
    </row>
    <row r="97890" spans="1:6" hidden="1" x14ac:dyDescent="0.25">
      <c r="A97890" s="4"/>
      <c r="B97890" s="5"/>
      <c r="C97890" s="5"/>
      <c r="D97890" s="6"/>
      <c r="E97890" s="6"/>
      <c r="F97890" s="7"/>
    </row>
    <row r="97891" spans="1:6" hidden="1" x14ac:dyDescent="0.25">
      <c r="A97891" s="4"/>
      <c r="B97891" s="5"/>
      <c r="C97891" s="5"/>
      <c r="D97891" s="6"/>
      <c r="E97891" s="6"/>
      <c r="F97891" s="7"/>
    </row>
    <row r="97892" spans="1:6" hidden="1" x14ac:dyDescent="0.25">
      <c r="A97892" s="4"/>
      <c r="B97892" s="5"/>
      <c r="C97892" s="5"/>
      <c r="D97892" s="6"/>
      <c r="E97892" s="6"/>
      <c r="F97892" s="7"/>
    </row>
    <row r="97893" spans="1:6" hidden="1" x14ac:dyDescent="0.25">
      <c r="A97893" s="4"/>
      <c r="B97893" s="5"/>
      <c r="C97893" s="5"/>
      <c r="D97893" s="6"/>
      <c r="E97893" s="6"/>
      <c r="F97893" s="7"/>
    </row>
    <row r="97894" spans="1:6" hidden="1" x14ac:dyDescent="0.25">
      <c r="A97894" s="4"/>
      <c r="B97894" s="5"/>
      <c r="C97894" s="5"/>
      <c r="D97894" s="6"/>
      <c r="E97894" s="6"/>
      <c r="F97894" s="7"/>
    </row>
    <row r="97895" spans="1:6" hidden="1" x14ac:dyDescent="0.25">
      <c r="A97895" s="4"/>
      <c r="B97895" s="5"/>
      <c r="C97895" s="5"/>
      <c r="D97895" s="6"/>
      <c r="E97895" s="6"/>
      <c r="F97895" s="7"/>
    </row>
    <row r="97896" spans="1:6" hidden="1" x14ac:dyDescent="0.25">
      <c r="A97896" s="4"/>
      <c r="B97896" s="5"/>
      <c r="C97896" s="5"/>
      <c r="D97896" s="6"/>
      <c r="E97896" s="6"/>
      <c r="F97896" s="7"/>
    </row>
    <row r="97897" spans="1:6" hidden="1" x14ac:dyDescent="0.25">
      <c r="A97897" s="4"/>
      <c r="B97897" s="5"/>
      <c r="C97897" s="5"/>
      <c r="D97897" s="6"/>
      <c r="E97897" s="6"/>
      <c r="F97897" s="7"/>
    </row>
    <row r="97898" spans="1:6" hidden="1" x14ac:dyDescent="0.25">
      <c r="A97898" s="4"/>
      <c r="B97898" s="5"/>
      <c r="C97898" s="5"/>
      <c r="D97898" s="6"/>
      <c r="E97898" s="6"/>
      <c r="F97898" s="7"/>
    </row>
    <row r="97899" spans="1:6" hidden="1" x14ac:dyDescent="0.25">
      <c r="A97899" s="4"/>
      <c r="B97899" s="5"/>
      <c r="C97899" s="5"/>
      <c r="D97899" s="6"/>
      <c r="E97899" s="6"/>
      <c r="F97899" s="7"/>
    </row>
    <row r="97900" spans="1:6" hidden="1" x14ac:dyDescent="0.25">
      <c r="A97900" s="4"/>
      <c r="B97900" s="5"/>
      <c r="C97900" s="5"/>
      <c r="D97900" s="6"/>
      <c r="E97900" s="6"/>
      <c r="F97900" s="7"/>
    </row>
    <row r="97901" spans="1:6" hidden="1" x14ac:dyDescent="0.25">
      <c r="A97901" s="4"/>
      <c r="B97901" s="5"/>
      <c r="C97901" s="5"/>
      <c r="D97901" s="6"/>
      <c r="E97901" s="6"/>
      <c r="F97901" s="7"/>
    </row>
    <row r="97902" spans="1:6" hidden="1" x14ac:dyDescent="0.25">
      <c r="A97902" s="4"/>
      <c r="B97902" s="5"/>
      <c r="C97902" s="5"/>
      <c r="D97902" s="6"/>
      <c r="E97902" s="6"/>
      <c r="F97902" s="7"/>
    </row>
    <row r="97903" spans="1:6" hidden="1" x14ac:dyDescent="0.25">
      <c r="A97903" s="4"/>
      <c r="B97903" s="5"/>
      <c r="C97903" s="5"/>
      <c r="D97903" s="6"/>
      <c r="E97903" s="6"/>
      <c r="F97903" s="7"/>
    </row>
    <row r="97904" spans="1:6" hidden="1" x14ac:dyDescent="0.25">
      <c r="A97904" s="4"/>
      <c r="B97904" s="5"/>
      <c r="C97904" s="5"/>
      <c r="D97904" s="6"/>
      <c r="E97904" s="6"/>
      <c r="F97904" s="7"/>
    </row>
    <row r="97905" spans="1:6" hidden="1" x14ac:dyDescent="0.25">
      <c r="A97905" s="4"/>
      <c r="B97905" s="5"/>
      <c r="C97905" s="5"/>
      <c r="D97905" s="6"/>
      <c r="E97905" s="6"/>
      <c r="F97905" s="7"/>
    </row>
    <row r="97906" spans="1:6" hidden="1" x14ac:dyDescent="0.25">
      <c r="A97906" s="4"/>
      <c r="B97906" s="5"/>
      <c r="C97906" s="5"/>
      <c r="D97906" s="6"/>
      <c r="E97906" s="6"/>
      <c r="F97906" s="7"/>
    </row>
    <row r="97907" spans="1:6" hidden="1" x14ac:dyDescent="0.25">
      <c r="A97907" s="4"/>
      <c r="B97907" s="5"/>
      <c r="C97907" s="5"/>
      <c r="D97907" s="6"/>
      <c r="E97907" s="6"/>
      <c r="F97907" s="7"/>
    </row>
    <row r="97908" spans="1:6" hidden="1" x14ac:dyDescent="0.25">
      <c r="A97908" s="4"/>
      <c r="B97908" s="5"/>
      <c r="C97908" s="5"/>
      <c r="D97908" s="6"/>
      <c r="E97908" s="6"/>
      <c r="F97908" s="7"/>
    </row>
    <row r="97909" spans="1:6" hidden="1" x14ac:dyDescent="0.25">
      <c r="A97909" s="4"/>
      <c r="B97909" s="5"/>
      <c r="C97909" s="5"/>
      <c r="D97909" s="6"/>
      <c r="E97909" s="6"/>
      <c r="F97909" s="7"/>
    </row>
    <row r="97910" spans="1:6" hidden="1" x14ac:dyDescent="0.25">
      <c r="A97910" s="4"/>
      <c r="B97910" s="5"/>
      <c r="C97910" s="5"/>
      <c r="D97910" s="6"/>
      <c r="E97910" s="6"/>
      <c r="F97910" s="7"/>
    </row>
    <row r="97911" spans="1:6" hidden="1" x14ac:dyDescent="0.25">
      <c r="A97911" s="4"/>
      <c r="B97911" s="5"/>
      <c r="C97911" s="5"/>
      <c r="D97911" s="6"/>
      <c r="E97911" s="6"/>
      <c r="F97911" s="7"/>
    </row>
    <row r="97912" spans="1:6" hidden="1" x14ac:dyDescent="0.25">
      <c r="A97912" s="4"/>
      <c r="B97912" s="5"/>
      <c r="C97912" s="5"/>
      <c r="D97912" s="6"/>
      <c r="E97912" s="6"/>
      <c r="F97912" s="7"/>
    </row>
    <row r="97913" spans="1:6" hidden="1" x14ac:dyDescent="0.25">
      <c r="A97913" s="4"/>
      <c r="B97913" s="5"/>
      <c r="C97913" s="5"/>
      <c r="D97913" s="6"/>
      <c r="E97913" s="6"/>
      <c r="F97913" s="7"/>
    </row>
    <row r="97914" spans="1:6" hidden="1" x14ac:dyDescent="0.25">
      <c r="A97914" s="4"/>
      <c r="B97914" s="5"/>
      <c r="C97914" s="5"/>
      <c r="D97914" s="6"/>
      <c r="E97914" s="6"/>
      <c r="F97914" s="7"/>
    </row>
    <row r="97915" spans="1:6" hidden="1" x14ac:dyDescent="0.25">
      <c r="A97915" s="4"/>
      <c r="B97915" s="5"/>
      <c r="C97915" s="5"/>
      <c r="D97915" s="6"/>
      <c r="E97915" s="6"/>
      <c r="F97915" s="7"/>
    </row>
    <row r="97916" spans="1:6" hidden="1" x14ac:dyDescent="0.25">
      <c r="A97916" s="4"/>
      <c r="B97916" s="5"/>
      <c r="C97916" s="5"/>
      <c r="D97916" s="6"/>
      <c r="E97916" s="6"/>
      <c r="F97916" s="7"/>
    </row>
    <row r="97917" spans="1:6" hidden="1" x14ac:dyDescent="0.25">
      <c r="A97917" s="4"/>
      <c r="B97917" s="5"/>
      <c r="C97917" s="5"/>
      <c r="D97917" s="6"/>
      <c r="E97917" s="6"/>
      <c r="F97917" s="7"/>
    </row>
    <row r="97918" spans="1:6" hidden="1" x14ac:dyDescent="0.25">
      <c r="A97918" s="4"/>
      <c r="B97918" s="5"/>
      <c r="C97918" s="5"/>
      <c r="D97918" s="6"/>
      <c r="E97918" s="6"/>
      <c r="F97918" s="7"/>
    </row>
    <row r="97919" spans="1:6" hidden="1" x14ac:dyDescent="0.25">
      <c r="A97919" s="4"/>
      <c r="B97919" s="5"/>
      <c r="C97919" s="5"/>
      <c r="D97919" s="6"/>
      <c r="E97919" s="6"/>
      <c r="F97919" s="7"/>
    </row>
    <row r="97920" spans="1:6" hidden="1" x14ac:dyDescent="0.25">
      <c r="A97920" s="4"/>
      <c r="B97920" s="5"/>
      <c r="C97920" s="5"/>
      <c r="D97920" s="6"/>
      <c r="E97920" s="6"/>
      <c r="F97920" s="7"/>
    </row>
    <row r="97921" spans="1:6" hidden="1" x14ac:dyDescent="0.25">
      <c r="A97921" s="4"/>
      <c r="B97921" s="5"/>
      <c r="C97921" s="5"/>
      <c r="D97921" s="6"/>
      <c r="E97921" s="6"/>
      <c r="F97921" s="7"/>
    </row>
    <row r="97922" spans="1:6" hidden="1" x14ac:dyDescent="0.25">
      <c r="A97922" s="4"/>
      <c r="B97922" s="5"/>
      <c r="C97922" s="5"/>
      <c r="D97922" s="6"/>
      <c r="E97922" s="6"/>
      <c r="F97922" s="7"/>
    </row>
    <row r="97923" spans="1:6" hidden="1" x14ac:dyDescent="0.25">
      <c r="A97923" s="4"/>
      <c r="B97923" s="5"/>
      <c r="C97923" s="5"/>
      <c r="D97923" s="6"/>
      <c r="E97923" s="6"/>
      <c r="F97923" s="7"/>
    </row>
    <row r="97924" spans="1:6" hidden="1" x14ac:dyDescent="0.25">
      <c r="A97924" s="4"/>
      <c r="B97924" s="5"/>
      <c r="C97924" s="5"/>
      <c r="D97924" s="6"/>
      <c r="E97924" s="6"/>
      <c r="F97924" s="7"/>
    </row>
    <row r="97925" spans="1:6" hidden="1" x14ac:dyDescent="0.25">
      <c r="A97925" s="4"/>
      <c r="B97925" s="5"/>
      <c r="C97925" s="5"/>
      <c r="D97925" s="6"/>
      <c r="E97925" s="6"/>
      <c r="F97925" s="7"/>
    </row>
    <row r="97926" spans="1:6" hidden="1" x14ac:dyDescent="0.25">
      <c r="A97926" s="4"/>
      <c r="B97926" s="5"/>
      <c r="C97926" s="5"/>
      <c r="D97926" s="6"/>
      <c r="E97926" s="6"/>
      <c r="F97926" s="7"/>
    </row>
    <row r="97927" spans="1:6" hidden="1" x14ac:dyDescent="0.25">
      <c r="A97927" s="4"/>
      <c r="B97927" s="5"/>
      <c r="C97927" s="5"/>
      <c r="D97927" s="6"/>
      <c r="E97927" s="6"/>
      <c r="F97927" s="7"/>
    </row>
    <row r="97928" spans="1:6" hidden="1" x14ac:dyDescent="0.25">
      <c r="A97928" s="4"/>
      <c r="B97928" s="5"/>
      <c r="C97928" s="5"/>
      <c r="D97928" s="6"/>
      <c r="E97928" s="6"/>
      <c r="F97928" s="7"/>
    </row>
    <row r="97929" spans="1:6" hidden="1" x14ac:dyDescent="0.25">
      <c r="A97929" s="4"/>
      <c r="B97929" s="5"/>
      <c r="C97929" s="5"/>
      <c r="D97929" s="6"/>
      <c r="E97929" s="6"/>
      <c r="F97929" s="7"/>
    </row>
    <row r="97930" spans="1:6" hidden="1" x14ac:dyDescent="0.25">
      <c r="A97930" s="4"/>
      <c r="B97930" s="5"/>
      <c r="C97930" s="5"/>
      <c r="D97930" s="6"/>
      <c r="E97930" s="6"/>
      <c r="F97930" s="7"/>
    </row>
    <row r="97931" spans="1:6" hidden="1" x14ac:dyDescent="0.25">
      <c r="A97931" s="4"/>
      <c r="B97931" s="5"/>
      <c r="C97931" s="5"/>
      <c r="D97931" s="6"/>
      <c r="E97931" s="6"/>
      <c r="F97931" s="7"/>
    </row>
    <row r="97932" spans="1:6" hidden="1" x14ac:dyDescent="0.25">
      <c r="A97932" s="4"/>
      <c r="B97932" s="5"/>
      <c r="C97932" s="5"/>
      <c r="D97932" s="6"/>
      <c r="E97932" s="6"/>
      <c r="F97932" s="7"/>
    </row>
    <row r="97933" spans="1:6" hidden="1" x14ac:dyDescent="0.25">
      <c r="A97933" s="4"/>
      <c r="B97933" s="5"/>
      <c r="C97933" s="5"/>
      <c r="D97933" s="6"/>
      <c r="E97933" s="6"/>
      <c r="F97933" s="7"/>
    </row>
    <row r="97934" spans="1:6" hidden="1" x14ac:dyDescent="0.25">
      <c r="A97934" s="4"/>
      <c r="B97934" s="5"/>
      <c r="C97934" s="5"/>
      <c r="D97934" s="6"/>
      <c r="E97934" s="6"/>
      <c r="F97934" s="7"/>
    </row>
    <row r="97935" spans="1:6" hidden="1" x14ac:dyDescent="0.25">
      <c r="A97935" s="4"/>
      <c r="B97935" s="5"/>
      <c r="C97935" s="5"/>
      <c r="D97935" s="6"/>
      <c r="E97935" s="6"/>
      <c r="F97935" s="7"/>
    </row>
    <row r="97936" spans="1:6" hidden="1" x14ac:dyDescent="0.25">
      <c r="A97936" s="4"/>
      <c r="B97936" s="5"/>
      <c r="C97936" s="5"/>
      <c r="D97936" s="6"/>
      <c r="E97936" s="6"/>
      <c r="F97936" s="7"/>
    </row>
    <row r="97937" spans="1:6" hidden="1" x14ac:dyDescent="0.25">
      <c r="A97937" s="4"/>
      <c r="B97937" s="5"/>
      <c r="C97937" s="5"/>
      <c r="D97937" s="6"/>
      <c r="E97937" s="6"/>
      <c r="F97937" s="7"/>
    </row>
    <row r="97938" spans="1:6" hidden="1" x14ac:dyDescent="0.25">
      <c r="A97938" s="4"/>
      <c r="B97938" s="5"/>
      <c r="C97938" s="5"/>
      <c r="D97938" s="6"/>
      <c r="E97938" s="6"/>
      <c r="F97938" s="7"/>
    </row>
    <row r="97939" spans="1:6" hidden="1" x14ac:dyDescent="0.25">
      <c r="A97939" s="4"/>
      <c r="B97939" s="5"/>
      <c r="C97939" s="5"/>
      <c r="D97939" s="6"/>
      <c r="E97939" s="6"/>
      <c r="F97939" s="7"/>
    </row>
    <row r="97940" spans="1:6" hidden="1" x14ac:dyDescent="0.25">
      <c r="A97940" s="4"/>
      <c r="B97940" s="5"/>
      <c r="C97940" s="5"/>
      <c r="D97940" s="6"/>
      <c r="E97940" s="6"/>
      <c r="F97940" s="7"/>
    </row>
    <row r="97941" spans="1:6" hidden="1" x14ac:dyDescent="0.25">
      <c r="A97941" s="4"/>
      <c r="B97941" s="5"/>
      <c r="C97941" s="5"/>
      <c r="D97941" s="6"/>
      <c r="E97941" s="6"/>
      <c r="F97941" s="7"/>
    </row>
    <row r="97942" spans="1:6" hidden="1" x14ac:dyDescent="0.25">
      <c r="A97942" s="4"/>
      <c r="B97942" s="5"/>
      <c r="C97942" s="5"/>
      <c r="D97942" s="6"/>
      <c r="E97942" s="6"/>
      <c r="F97942" s="7"/>
    </row>
    <row r="97943" spans="1:6" hidden="1" x14ac:dyDescent="0.25">
      <c r="A97943" s="4"/>
      <c r="B97943" s="5"/>
      <c r="C97943" s="5"/>
      <c r="D97943" s="6"/>
      <c r="E97943" s="6"/>
      <c r="F97943" s="7"/>
    </row>
    <row r="97944" spans="1:6" hidden="1" x14ac:dyDescent="0.25">
      <c r="A97944" s="4"/>
      <c r="B97944" s="5"/>
      <c r="C97944" s="5"/>
      <c r="D97944" s="6"/>
      <c r="E97944" s="6"/>
      <c r="F97944" s="7"/>
    </row>
    <row r="97945" spans="1:6" hidden="1" x14ac:dyDescent="0.25">
      <c r="A97945" s="4"/>
      <c r="B97945" s="5"/>
      <c r="C97945" s="5"/>
      <c r="D97945" s="6"/>
      <c r="E97945" s="6"/>
      <c r="F97945" s="7"/>
    </row>
    <row r="97946" spans="1:6" hidden="1" x14ac:dyDescent="0.25">
      <c r="A97946" s="4"/>
      <c r="B97946" s="5"/>
      <c r="C97946" s="5"/>
      <c r="D97946" s="6"/>
      <c r="E97946" s="6"/>
      <c r="F97946" s="7"/>
    </row>
    <row r="97947" spans="1:6" hidden="1" x14ac:dyDescent="0.25">
      <c r="A97947" s="4"/>
      <c r="B97947" s="5"/>
      <c r="C97947" s="5"/>
      <c r="D97947" s="6"/>
      <c r="E97947" s="6"/>
      <c r="F97947" s="7"/>
    </row>
    <row r="97948" spans="1:6" hidden="1" x14ac:dyDescent="0.25">
      <c r="A97948" s="4"/>
      <c r="B97948" s="5"/>
      <c r="C97948" s="5"/>
      <c r="D97948" s="6"/>
      <c r="E97948" s="6"/>
      <c r="F97948" s="7"/>
    </row>
    <row r="97949" spans="1:6" hidden="1" x14ac:dyDescent="0.25">
      <c r="A97949" s="4"/>
      <c r="B97949" s="5"/>
      <c r="C97949" s="5"/>
      <c r="D97949" s="6"/>
      <c r="E97949" s="6"/>
      <c r="F97949" s="7"/>
    </row>
    <row r="97950" spans="1:6" hidden="1" x14ac:dyDescent="0.25">
      <c r="A97950" s="4"/>
      <c r="B97950" s="5"/>
      <c r="C97950" s="5"/>
      <c r="D97950" s="6"/>
      <c r="E97950" s="6"/>
      <c r="F97950" s="7"/>
    </row>
    <row r="97951" spans="1:6" hidden="1" x14ac:dyDescent="0.25">
      <c r="A97951" s="4"/>
      <c r="B97951" s="5"/>
      <c r="C97951" s="5"/>
      <c r="D97951" s="6"/>
      <c r="E97951" s="6"/>
      <c r="F97951" s="7"/>
    </row>
    <row r="97952" spans="1:6" hidden="1" x14ac:dyDescent="0.25">
      <c r="A97952" s="4"/>
      <c r="B97952" s="5"/>
      <c r="C97952" s="5"/>
      <c r="D97952" s="6"/>
      <c r="E97952" s="6"/>
      <c r="F97952" s="7"/>
    </row>
    <row r="97953" spans="1:6" hidden="1" x14ac:dyDescent="0.25">
      <c r="A97953" s="4"/>
      <c r="B97953" s="5"/>
      <c r="C97953" s="5"/>
      <c r="D97953" s="6"/>
      <c r="E97953" s="6"/>
      <c r="F97953" s="7"/>
    </row>
    <row r="97954" spans="1:6" hidden="1" x14ac:dyDescent="0.25">
      <c r="A97954" s="4"/>
      <c r="B97954" s="5"/>
      <c r="C97954" s="5"/>
      <c r="D97954" s="6"/>
      <c r="E97954" s="6"/>
      <c r="F97954" s="7"/>
    </row>
    <row r="97955" spans="1:6" hidden="1" x14ac:dyDescent="0.25">
      <c r="A97955" s="4"/>
      <c r="B97955" s="5"/>
      <c r="C97955" s="5"/>
      <c r="D97955" s="6"/>
      <c r="E97955" s="6"/>
      <c r="F97955" s="7"/>
    </row>
    <row r="97956" spans="1:6" hidden="1" x14ac:dyDescent="0.25">
      <c r="A97956" s="4"/>
      <c r="B97956" s="5"/>
      <c r="C97956" s="5"/>
      <c r="D97956" s="6"/>
      <c r="E97956" s="6"/>
      <c r="F97956" s="7"/>
    </row>
    <row r="97957" spans="1:6" hidden="1" x14ac:dyDescent="0.25">
      <c r="A97957" s="4"/>
      <c r="B97957" s="5"/>
      <c r="C97957" s="5"/>
      <c r="D97957" s="6"/>
      <c r="E97957" s="6"/>
      <c r="F97957" s="7"/>
    </row>
    <row r="97958" spans="1:6" hidden="1" x14ac:dyDescent="0.25">
      <c r="A97958" s="4"/>
      <c r="B97958" s="5"/>
      <c r="C97958" s="5"/>
      <c r="D97958" s="6"/>
      <c r="E97958" s="6"/>
      <c r="F97958" s="7"/>
    </row>
    <row r="97959" spans="1:6" hidden="1" x14ac:dyDescent="0.25">
      <c r="A97959" s="4"/>
      <c r="B97959" s="5"/>
      <c r="C97959" s="5"/>
      <c r="D97959" s="6"/>
      <c r="E97959" s="6"/>
      <c r="F97959" s="7"/>
    </row>
    <row r="97960" spans="1:6" hidden="1" x14ac:dyDescent="0.25">
      <c r="A97960" s="4"/>
      <c r="B97960" s="5"/>
      <c r="C97960" s="5"/>
      <c r="D97960" s="6"/>
      <c r="E97960" s="6"/>
      <c r="F97960" s="7"/>
    </row>
    <row r="97961" spans="1:6" hidden="1" x14ac:dyDescent="0.25">
      <c r="A97961" s="4"/>
      <c r="B97961" s="5"/>
      <c r="C97961" s="5"/>
      <c r="D97961" s="6"/>
      <c r="E97961" s="6"/>
      <c r="F97961" s="7"/>
    </row>
    <row r="97962" spans="1:6" hidden="1" x14ac:dyDescent="0.25">
      <c r="A97962" s="4"/>
      <c r="B97962" s="5"/>
      <c r="C97962" s="5"/>
      <c r="D97962" s="6"/>
      <c r="E97962" s="6"/>
      <c r="F97962" s="7"/>
    </row>
    <row r="97963" spans="1:6" hidden="1" x14ac:dyDescent="0.25">
      <c r="A97963" s="4"/>
      <c r="B97963" s="5"/>
      <c r="C97963" s="5"/>
      <c r="D97963" s="6"/>
      <c r="E97963" s="6"/>
      <c r="F97963" s="7"/>
    </row>
    <row r="97964" spans="1:6" hidden="1" x14ac:dyDescent="0.25">
      <c r="A97964" s="4"/>
      <c r="B97964" s="5"/>
      <c r="C97964" s="5"/>
      <c r="D97964" s="6"/>
      <c r="E97964" s="6"/>
      <c r="F97964" s="7"/>
    </row>
    <row r="97965" spans="1:6" hidden="1" x14ac:dyDescent="0.25">
      <c r="A97965" s="4"/>
      <c r="B97965" s="5"/>
      <c r="C97965" s="5"/>
      <c r="D97965" s="6"/>
      <c r="E97965" s="6"/>
      <c r="F97965" s="7"/>
    </row>
    <row r="97966" spans="1:6" hidden="1" x14ac:dyDescent="0.25">
      <c r="A97966" s="4"/>
      <c r="B97966" s="5"/>
      <c r="C97966" s="5"/>
      <c r="D97966" s="6"/>
      <c r="E97966" s="6"/>
      <c r="F97966" s="7"/>
    </row>
    <row r="97967" spans="1:6" hidden="1" x14ac:dyDescent="0.25">
      <c r="A97967" s="4"/>
      <c r="B97967" s="5"/>
      <c r="C97967" s="5"/>
      <c r="D97967" s="6"/>
      <c r="E97967" s="6"/>
      <c r="F97967" s="7"/>
    </row>
    <row r="97968" spans="1:6" hidden="1" x14ac:dyDescent="0.25">
      <c r="A97968" s="4"/>
      <c r="B97968" s="5"/>
      <c r="C97968" s="5"/>
      <c r="D97968" s="6"/>
      <c r="E97968" s="6"/>
      <c r="F97968" s="7"/>
    </row>
    <row r="97969" spans="1:6" hidden="1" x14ac:dyDescent="0.25">
      <c r="A97969" s="4"/>
      <c r="B97969" s="5"/>
      <c r="C97969" s="5"/>
      <c r="D97969" s="6"/>
      <c r="E97969" s="6"/>
      <c r="F97969" s="7"/>
    </row>
    <row r="97970" spans="1:6" hidden="1" x14ac:dyDescent="0.25">
      <c r="A97970" s="4"/>
      <c r="B97970" s="5"/>
      <c r="C97970" s="5"/>
      <c r="D97970" s="6"/>
      <c r="E97970" s="6"/>
      <c r="F97970" s="7"/>
    </row>
    <row r="97971" spans="1:6" hidden="1" x14ac:dyDescent="0.25">
      <c r="A97971" s="4"/>
      <c r="B97971" s="5"/>
      <c r="C97971" s="5"/>
      <c r="D97971" s="6"/>
      <c r="E97971" s="6"/>
      <c r="F97971" s="7"/>
    </row>
    <row r="97972" spans="1:6" hidden="1" x14ac:dyDescent="0.25">
      <c r="A97972" s="4"/>
      <c r="B97972" s="5"/>
      <c r="C97972" s="5"/>
      <c r="D97972" s="6"/>
      <c r="E97972" s="6"/>
      <c r="F97972" s="7"/>
    </row>
    <row r="97973" spans="1:6" hidden="1" x14ac:dyDescent="0.25">
      <c r="A97973" s="4"/>
      <c r="B97973" s="5"/>
      <c r="C97973" s="5"/>
      <c r="D97973" s="6"/>
      <c r="E97973" s="6"/>
      <c r="F97973" s="7"/>
    </row>
    <row r="97974" spans="1:6" hidden="1" x14ac:dyDescent="0.25">
      <c r="A97974" s="4"/>
      <c r="B97974" s="5"/>
      <c r="C97974" s="5"/>
      <c r="D97974" s="6"/>
      <c r="E97974" s="6"/>
      <c r="F97974" s="7"/>
    </row>
    <row r="97975" spans="1:6" hidden="1" x14ac:dyDescent="0.25">
      <c r="A97975" s="4"/>
      <c r="B97975" s="5"/>
      <c r="C97975" s="5"/>
      <c r="D97975" s="6"/>
      <c r="E97975" s="6"/>
      <c r="F97975" s="7"/>
    </row>
    <row r="97976" spans="1:6" hidden="1" x14ac:dyDescent="0.25">
      <c r="A97976" s="4"/>
      <c r="B97976" s="5"/>
      <c r="C97976" s="5"/>
      <c r="D97976" s="6"/>
      <c r="E97976" s="6"/>
      <c r="F97976" s="7"/>
    </row>
    <row r="97977" spans="1:6" hidden="1" x14ac:dyDescent="0.25">
      <c r="A97977" s="4"/>
      <c r="B97977" s="5"/>
      <c r="C97977" s="5"/>
      <c r="D97977" s="6"/>
      <c r="E97977" s="6"/>
      <c r="F97977" s="7"/>
    </row>
    <row r="97978" spans="1:6" hidden="1" x14ac:dyDescent="0.25">
      <c r="A97978" s="4"/>
      <c r="B97978" s="5"/>
      <c r="C97978" s="5"/>
      <c r="D97978" s="6"/>
      <c r="E97978" s="6"/>
      <c r="F97978" s="7"/>
    </row>
    <row r="97979" spans="1:6" hidden="1" x14ac:dyDescent="0.25">
      <c r="A97979" s="4"/>
      <c r="B97979" s="5"/>
      <c r="C97979" s="5"/>
      <c r="D97979" s="6"/>
      <c r="E97979" s="6"/>
      <c r="F97979" s="7"/>
    </row>
    <row r="97980" spans="1:6" hidden="1" x14ac:dyDescent="0.25">
      <c r="A97980" s="4"/>
      <c r="B97980" s="5"/>
      <c r="C97980" s="5"/>
      <c r="D97980" s="6"/>
      <c r="E97980" s="6"/>
      <c r="F97980" s="7"/>
    </row>
    <row r="97981" spans="1:6" hidden="1" x14ac:dyDescent="0.25">
      <c r="A97981" s="4"/>
      <c r="B97981" s="5"/>
      <c r="C97981" s="5"/>
      <c r="D97981" s="6"/>
      <c r="E97981" s="6"/>
      <c r="F97981" s="7"/>
    </row>
    <row r="97982" spans="1:6" hidden="1" x14ac:dyDescent="0.25">
      <c r="A97982" s="4"/>
      <c r="B97982" s="5"/>
      <c r="C97982" s="5"/>
      <c r="D97982" s="6"/>
      <c r="E97982" s="6"/>
      <c r="F97982" s="7"/>
    </row>
    <row r="97983" spans="1:6" hidden="1" x14ac:dyDescent="0.25">
      <c r="A97983" s="4"/>
      <c r="B97983" s="5"/>
      <c r="C97983" s="5"/>
      <c r="D97983" s="6"/>
      <c r="E97983" s="6"/>
      <c r="F97983" s="7"/>
    </row>
    <row r="97984" spans="1:6" hidden="1" x14ac:dyDescent="0.25">
      <c r="A97984" s="4"/>
      <c r="B97984" s="5"/>
      <c r="C97984" s="5"/>
      <c r="D97984" s="6"/>
      <c r="E97984" s="6"/>
      <c r="F97984" s="7"/>
    </row>
    <row r="97985" spans="1:6" hidden="1" x14ac:dyDescent="0.25">
      <c r="A97985" s="4"/>
      <c r="B97985" s="5"/>
      <c r="C97985" s="5"/>
      <c r="D97985" s="6"/>
      <c r="E97985" s="6"/>
      <c r="F97985" s="7"/>
    </row>
    <row r="97986" spans="1:6" hidden="1" x14ac:dyDescent="0.25">
      <c r="A97986" s="4"/>
      <c r="B97986" s="5"/>
      <c r="C97986" s="5"/>
      <c r="D97986" s="6"/>
      <c r="E97986" s="6"/>
      <c r="F97986" s="7"/>
    </row>
    <row r="97987" spans="1:6" hidden="1" x14ac:dyDescent="0.25">
      <c r="A97987" s="4"/>
      <c r="B97987" s="5"/>
      <c r="C97987" s="5"/>
      <c r="D97987" s="6"/>
      <c r="E97987" s="6"/>
      <c r="F97987" s="7"/>
    </row>
    <row r="97988" spans="1:6" hidden="1" x14ac:dyDescent="0.25">
      <c r="A97988" s="4"/>
      <c r="B97988" s="5"/>
      <c r="C97988" s="5"/>
      <c r="D97988" s="6"/>
      <c r="E97988" s="6"/>
      <c r="F97988" s="7"/>
    </row>
    <row r="97989" spans="1:6" hidden="1" x14ac:dyDescent="0.25">
      <c r="A97989" s="4"/>
      <c r="B97989" s="5"/>
      <c r="C97989" s="5"/>
      <c r="D97989" s="6"/>
      <c r="E97989" s="6"/>
      <c r="F97989" s="7"/>
    </row>
    <row r="97990" spans="1:6" hidden="1" x14ac:dyDescent="0.25">
      <c r="A97990" s="4"/>
      <c r="B97990" s="5"/>
      <c r="C97990" s="5"/>
      <c r="D97990" s="6"/>
      <c r="E97990" s="6"/>
      <c r="F97990" s="7"/>
    </row>
    <row r="97991" spans="1:6" hidden="1" x14ac:dyDescent="0.25">
      <c r="A97991" s="4"/>
      <c r="B97991" s="5"/>
      <c r="C97991" s="5"/>
      <c r="D97991" s="6"/>
      <c r="E97991" s="6"/>
      <c r="F97991" s="7"/>
    </row>
    <row r="97992" spans="1:6" hidden="1" x14ac:dyDescent="0.25">
      <c r="A97992" s="4"/>
      <c r="B97992" s="5"/>
      <c r="C97992" s="5"/>
      <c r="D97992" s="6"/>
      <c r="E97992" s="6"/>
      <c r="F97992" s="7"/>
    </row>
    <row r="97993" spans="1:6" hidden="1" x14ac:dyDescent="0.25">
      <c r="A97993" s="4"/>
      <c r="B97993" s="5"/>
      <c r="C97993" s="5"/>
      <c r="D97993" s="6"/>
      <c r="E97993" s="6"/>
      <c r="F97993" s="7"/>
    </row>
    <row r="97994" spans="1:6" hidden="1" x14ac:dyDescent="0.25">
      <c r="A97994" s="4"/>
      <c r="B97994" s="5"/>
      <c r="C97994" s="5"/>
      <c r="D97994" s="6"/>
      <c r="E97994" s="6"/>
      <c r="F97994" s="7"/>
    </row>
    <row r="97995" spans="1:6" hidden="1" x14ac:dyDescent="0.25">
      <c r="A97995" s="4"/>
      <c r="B97995" s="5"/>
      <c r="C97995" s="5"/>
      <c r="D97995" s="6"/>
      <c r="E97995" s="6"/>
      <c r="F97995" s="7"/>
    </row>
    <row r="97996" spans="1:6" hidden="1" x14ac:dyDescent="0.25">
      <c r="A97996" s="4"/>
      <c r="B97996" s="5"/>
      <c r="C97996" s="5"/>
      <c r="D97996" s="6"/>
      <c r="E97996" s="6"/>
      <c r="F97996" s="7"/>
    </row>
    <row r="97997" spans="1:6" hidden="1" x14ac:dyDescent="0.25">
      <c r="A97997" s="4"/>
      <c r="B97997" s="5"/>
      <c r="C97997" s="5"/>
      <c r="D97997" s="6"/>
      <c r="E97997" s="6"/>
      <c r="F97997" s="7"/>
    </row>
    <row r="97998" spans="1:6" hidden="1" x14ac:dyDescent="0.25">
      <c r="A97998" s="4"/>
      <c r="B97998" s="5"/>
      <c r="C97998" s="5"/>
      <c r="D97998" s="6"/>
      <c r="E97998" s="6"/>
      <c r="F97998" s="7"/>
    </row>
    <row r="97999" spans="1:6" hidden="1" x14ac:dyDescent="0.25">
      <c r="A97999" s="4"/>
      <c r="B97999" s="5"/>
      <c r="C97999" s="5"/>
      <c r="D97999" s="6"/>
      <c r="E97999" s="6"/>
      <c r="F97999" s="7"/>
    </row>
    <row r="98000" spans="1:6" hidden="1" x14ac:dyDescent="0.25">
      <c r="A98000" s="4"/>
      <c r="B98000" s="5"/>
      <c r="C98000" s="5"/>
      <c r="D98000" s="6"/>
      <c r="E98000" s="6"/>
      <c r="F98000" s="7"/>
    </row>
    <row r="98001" spans="1:6" hidden="1" x14ac:dyDescent="0.25">
      <c r="A98001" s="4"/>
      <c r="B98001" s="5"/>
      <c r="C98001" s="5"/>
      <c r="D98001" s="6"/>
      <c r="E98001" s="6"/>
      <c r="F98001" s="7"/>
    </row>
    <row r="98002" spans="1:6" hidden="1" x14ac:dyDescent="0.25">
      <c r="A98002" s="4"/>
      <c r="B98002" s="5"/>
      <c r="C98002" s="5"/>
      <c r="D98002" s="6"/>
      <c r="E98002" s="6"/>
      <c r="F98002" s="7"/>
    </row>
    <row r="98003" spans="1:6" hidden="1" x14ac:dyDescent="0.25">
      <c r="A98003" s="4"/>
      <c r="B98003" s="5"/>
      <c r="C98003" s="5"/>
      <c r="D98003" s="6"/>
      <c r="E98003" s="6"/>
      <c r="F98003" s="7"/>
    </row>
    <row r="98004" spans="1:6" hidden="1" x14ac:dyDescent="0.25">
      <c r="A98004" s="4"/>
      <c r="B98004" s="5"/>
      <c r="C98004" s="5"/>
      <c r="D98004" s="6"/>
      <c r="E98004" s="6"/>
      <c r="F98004" s="7"/>
    </row>
    <row r="98005" spans="1:6" hidden="1" x14ac:dyDescent="0.25">
      <c r="A98005" s="4"/>
      <c r="B98005" s="5"/>
      <c r="C98005" s="5"/>
      <c r="D98005" s="6"/>
      <c r="E98005" s="6"/>
      <c r="F98005" s="7"/>
    </row>
    <row r="98006" spans="1:6" hidden="1" x14ac:dyDescent="0.25">
      <c r="A98006" s="4"/>
      <c r="B98006" s="5"/>
      <c r="C98006" s="5"/>
      <c r="D98006" s="6"/>
      <c r="E98006" s="6"/>
      <c r="F98006" s="7"/>
    </row>
    <row r="98007" spans="1:6" hidden="1" x14ac:dyDescent="0.25">
      <c r="A98007" s="4"/>
      <c r="B98007" s="5"/>
      <c r="C98007" s="5"/>
      <c r="D98007" s="6"/>
      <c r="E98007" s="6"/>
      <c r="F98007" s="7"/>
    </row>
    <row r="98008" spans="1:6" hidden="1" x14ac:dyDescent="0.25">
      <c r="A98008" s="4"/>
      <c r="B98008" s="5"/>
      <c r="C98008" s="5"/>
      <c r="D98008" s="6"/>
      <c r="E98008" s="6"/>
      <c r="F98008" s="7"/>
    </row>
    <row r="98009" spans="1:6" hidden="1" x14ac:dyDescent="0.25">
      <c r="A98009" s="4"/>
      <c r="B98009" s="5"/>
      <c r="C98009" s="5"/>
      <c r="D98009" s="6"/>
      <c r="E98009" s="6"/>
      <c r="F98009" s="7"/>
    </row>
    <row r="98010" spans="1:6" hidden="1" x14ac:dyDescent="0.25">
      <c r="A98010" s="4"/>
      <c r="B98010" s="5"/>
      <c r="C98010" s="5"/>
      <c r="D98010" s="6"/>
      <c r="E98010" s="6"/>
      <c r="F98010" s="7"/>
    </row>
    <row r="98011" spans="1:6" hidden="1" x14ac:dyDescent="0.25">
      <c r="A98011" s="4"/>
      <c r="B98011" s="5"/>
      <c r="C98011" s="5"/>
      <c r="D98011" s="6"/>
      <c r="E98011" s="6"/>
      <c r="F98011" s="7"/>
    </row>
    <row r="98012" spans="1:6" hidden="1" x14ac:dyDescent="0.25">
      <c r="A98012" s="4"/>
      <c r="B98012" s="5"/>
      <c r="C98012" s="5"/>
      <c r="D98012" s="6"/>
      <c r="E98012" s="6"/>
      <c r="F98012" s="7"/>
    </row>
    <row r="98013" spans="1:6" hidden="1" x14ac:dyDescent="0.25">
      <c r="A98013" s="4"/>
      <c r="B98013" s="5"/>
      <c r="C98013" s="5"/>
      <c r="D98013" s="6"/>
      <c r="E98013" s="6"/>
      <c r="F98013" s="7"/>
    </row>
    <row r="98014" spans="1:6" hidden="1" x14ac:dyDescent="0.25">
      <c r="A98014" s="4"/>
      <c r="B98014" s="5"/>
      <c r="C98014" s="5"/>
      <c r="D98014" s="6"/>
      <c r="E98014" s="6"/>
      <c r="F98014" s="7"/>
    </row>
    <row r="98015" spans="1:6" hidden="1" x14ac:dyDescent="0.25">
      <c r="A98015" s="4"/>
      <c r="B98015" s="5"/>
      <c r="C98015" s="5"/>
      <c r="D98015" s="6"/>
      <c r="E98015" s="6"/>
      <c r="F98015" s="7"/>
    </row>
    <row r="98016" spans="1:6" hidden="1" x14ac:dyDescent="0.25">
      <c r="A98016" s="4"/>
      <c r="B98016" s="5"/>
      <c r="C98016" s="5"/>
      <c r="D98016" s="6"/>
      <c r="E98016" s="6"/>
      <c r="F98016" s="7"/>
    </row>
    <row r="98017" spans="1:6" hidden="1" x14ac:dyDescent="0.25">
      <c r="A98017" s="4"/>
      <c r="B98017" s="5"/>
      <c r="C98017" s="5"/>
      <c r="D98017" s="6"/>
      <c r="E98017" s="6"/>
      <c r="F98017" s="7"/>
    </row>
    <row r="98018" spans="1:6" hidden="1" x14ac:dyDescent="0.25">
      <c r="A98018" s="4"/>
      <c r="B98018" s="5"/>
      <c r="C98018" s="5"/>
      <c r="D98018" s="6"/>
      <c r="E98018" s="6"/>
      <c r="F98018" s="7"/>
    </row>
    <row r="98019" spans="1:6" hidden="1" x14ac:dyDescent="0.25">
      <c r="A98019" s="4"/>
      <c r="B98019" s="5"/>
      <c r="C98019" s="5"/>
      <c r="D98019" s="6"/>
      <c r="E98019" s="6"/>
      <c r="F98019" s="7"/>
    </row>
    <row r="98020" spans="1:6" hidden="1" x14ac:dyDescent="0.25">
      <c r="A98020" s="4"/>
      <c r="B98020" s="5"/>
      <c r="C98020" s="5"/>
      <c r="D98020" s="6"/>
      <c r="E98020" s="6"/>
      <c r="F98020" s="7"/>
    </row>
    <row r="98021" spans="1:6" hidden="1" x14ac:dyDescent="0.25">
      <c r="A98021" s="4"/>
      <c r="B98021" s="5"/>
      <c r="C98021" s="5"/>
      <c r="D98021" s="6"/>
      <c r="E98021" s="6"/>
      <c r="F98021" s="7"/>
    </row>
    <row r="98022" spans="1:6" hidden="1" x14ac:dyDescent="0.25">
      <c r="A98022" s="4"/>
      <c r="B98022" s="5"/>
      <c r="C98022" s="5"/>
      <c r="D98022" s="6"/>
      <c r="E98022" s="6"/>
      <c r="F98022" s="7"/>
    </row>
    <row r="98023" spans="1:6" hidden="1" x14ac:dyDescent="0.25">
      <c r="A98023" s="4"/>
      <c r="B98023" s="5"/>
      <c r="C98023" s="5"/>
      <c r="D98023" s="6"/>
      <c r="E98023" s="6"/>
      <c r="F98023" s="7"/>
    </row>
    <row r="98024" spans="1:6" hidden="1" x14ac:dyDescent="0.25">
      <c r="A98024" s="4"/>
      <c r="B98024" s="5"/>
      <c r="C98024" s="5"/>
      <c r="D98024" s="6"/>
      <c r="E98024" s="6"/>
      <c r="F98024" s="7"/>
    </row>
    <row r="98025" spans="1:6" hidden="1" x14ac:dyDescent="0.25">
      <c r="A98025" s="4"/>
      <c r="B98025" s="5"/>
      <c r="C98025" s="5"/>
      <c r="D98025" s="6"/>
      <c r="E98025" s="6"/>
      <c r="F98025" s="7"/>
    </row>
    <row r="98026" spans="1:6" hidden="1" x14ac:dyDescent="0.25">
      <c r="A98026" s="4"/>
      <c r="B98026" s="5"/>
      <c r="C98026" s="5"/>
      <c r="D98026" s="6"/>
      <c r="E98026" s="6"/>
      <c r="F98026" s="7"/>
    </row>
    <row r="98027" spans="1:6" hidden="1" x14ac:dyDescent="0.25">
      <c r="A98027" s="4"/>
      <c r="B98027" s="5"/>
      <c r="C98027" s="5"/>
      <c r="D98027" s="6"/>
      <c r="E98027" s="6"/>
      <c r="F98027" s="7"/>
    </row>
    <row r="98028" spans="1:6" hidden="1" x14ac:dyDescent="0.25">
      <c r="A98028" s="4"/>
      <c r="B98028" s="5"/>
      <c r="C98028" s="5"/>
      <c r="D98028" s="6"/>
      <c r="E98028" s="6"/>
      <c r="F98028" s="7"/>
    </row>
    <row r="98029" spans="1:6" hidden="1" x14ac:dyDescent="0.25">
      <c r="A98029" s="4"/>
      <c r="B98029" s="5"/>
      <c r="C98029" s="5"/>
      <c r="D98029" s="6"/>
      <c r="E98029" s="6"/>
      <c r="F98029" s="7"/>
    </row>
    <row r="98030" spans="1:6" hidden="1" x14ac:dyDescent="0.25">
      <c r="A98030" s="4"/>
      <c r="B98030" s="5"/>
      <c r="C98030" s="5"/>
      <c r="D98030" s="6"/>
      <c r="E98030" s="6"/>
      <c r="F98030" s="7"/>
    </row>
    <row r="98031" spans="1:6" hidden="1" x14ac:dyDescent="0.25">
      <c r="A98031" s="4"/>
      <c r="B98031" s="5"/>
      <c r="C98031" s="5"/>
      <c r="D98031" s="6"/>
      <c r="E98031" s="6"/>
      <c r="F98031" s="7"/>
    </row>
    <row r="98032" spans="1:6" hidden="1" x14ac:dyDescent="0.25">
      <c r="A98032" s="4"/>
      <c r="B98032" s="5"/>
      <c r="C98032" s="5"/>
      <c r="D98032" s="6"/>
      <c r="E98032" s="6"/>
      <c r="F98032" s="7"/>
    </row>
    <row r="98033" spans="1:6" hidden="1" x14ac:dyDescent="0.25">
      <c r="A98033" s="4"/>
      <c r="B98033" s="5"/>
      <c r="C98033" s="5"/>
      <c r="D98033" s="6"/>
      <c r="E98033" s="6"/>
      <c r="F98033" s="7"/>
    </row>
    <row r="98034" spans="1:6" hidden="1" x14ac:dyDescent="0.25">
      <c r="A98034" s="4"/>
      <c r="B98034" s="5"/>
      <c r="C98034" s="5"/>
      <c r="D98034" s="6"/>
      <c r="E98034" s="6"/>
      <c r="F98034" s="7"/>
    </row>
    <row r="98035" spans="1:6" hidden="1" x14ac:dyDescent="0.25">
      <c r="A98035" s="4"/>
      <c r="B98035" s="5"/>
      <c r="C98035" s="5"/>
      <c r="D98035" s="6"/>
      <c r="E98035" s="6"/>
      <c r="F98035" s="7"/>
    </row>
    <row r="98036" spans="1:6" hidden="1" x14ac:dyDescent="0.25">
      <c r="A98036" s="4"/>
      <c r="B98036" s="5"/>
      <c r="C98036" s="5"/>
      <c r="D98036" s="6"/>
      <c r="E98036" s="6"/>
      <c r="F98036" s="7"/>
    </row>
    <row r="98037" spans="1:6" hidden="1" x14ac:dyDescent="0.25">
      <c r="A98037" s="4"/>
      <c r="B98037" s="5"/>
      <c r="C98037" s="5"/>
      <c r="D98037" s="6"/>
      <c r="E98037" s="6"/>
      <c r="F98037" s="7"/>
    </row>
    <row r="98038" spans="1:6" hidden="1" x14ac:dyDescent="0.25">
      <c r="A98038" s="4"/>
      <c r="B98038" s="5"/>
      <c r="C98038" s="5"/>
      <c r="D98038" s="6"/>
      <c r="E98038" s="6"/>
      <c r="F98038" s="7"/>
    </row>
    <row r="98039" spans="1:6" hidden="1" x14ac:dyDescent="0.25">
      <c r="A98039" s="4"/>
      <c r="B98039" s="5"/>
      <c r="C98039" s="5"/>
      <c r="D98039" s="6"/>
      <c r="E98039" s="6"/>
      <c r="F98039" s="7"/>
    </row>
    <row r="98040" spans="1:6" hidden="1" x14ac:dyDescent="0.25">
      <c r="A98040" s="4"/>
      <c r="B98040" s="5"/>
      <c r="C98040" s="5"/>
      <c r="D98040" s="6"/>
      <c r="E98040" s="6"/>
      <c r="F98040" s="7"/>
    </row>
    <row r="98041" spans="1:6" hidden="1" x14ac:dyDescent="0.25">
      <c r="A98041" s="4"/>
      <c r="B98041" s="5"/>
      <c r="C98041" s="5"/>
      <c r="D98041" s="6"/>
      <c r="E98041" s="6"/>
      <c r="F98041" s="7"/>
    </row>
    <row r="98042" spans="1:6" hidden="1" x14ac:dyDescent="0.25">
      <c r="A98042" s="4"/>
      <c r="B98042" s="5"/>
      <c r="C98042" s="5"/>
      <c r="D98042" s="6"/>
      <c r="E98042" s="6"/>
      <c r="F98042" s="7"/>
    </row>
    <row r="98043" spans="1:6" hidden="1" x14ac:dyDescent="0.25">
      <c r="A98043" s="4"/>
      <c r="B98043" s="5"/>
      <c r="C98043" s="5"/>
      <c r="D98043" s="6"/>
      <c r="E98043" s="6"/>
      <c r="F98043" s="7"/>
    </row>
    <row r="98044" spans="1:6" hidden="1" x14ac:dyDescent="0.25">
      <c r="A98044" s="4"/>
      <c r="B98044" s="5"/>
      <c r="C98044" s="5"/>
      <c r="D98044" s="6"/>
      <c r="E98044" s="6"/>
      <c r="F98044" s="7"/>
    </row>
    <row r="98045" spans="1:6" hidden="1" x14ac:dyDescent="0.25">
      <c r="A98045" s="4"/>
      <c r="B98045" s="5"/>
      <c r="C98045" s="5"/>
      <c r="D98045" s="6"/>
      <c r="E98045" s="6"/>
      <c r="F98045" s="7"/>
    </row>
    <row r="98046" spans="1:6" hidden="1" x14ac:dyDescent="0.25">
      <c r="A98046" s="4"/>
      <c r="B98046" s="5"/>
      <c r="C98046" s="5"/>
      <c r="D98046" s="6"/>
      <c r="E98046" s="6"/>
      <c r="F98046" s="7"/>
    </row>
    <row r="98047" spans="1:6" hidden="1" x14ac:dyDescent="0.25">
      <c r="A98047" s="4"/>
      <c r="B98047" s="5"/>
      <c r="C98047" s="5"/>
      <c r="D98047" s="6"/>
      <c r="E98047" s="6"/>
      <c r="F98047" s="7"/>
    </row>
    <row r="98048" spans="1:6" hidden="1" x14ac:dyDescent="0.25">
      <c r="A98048" s="4"/>
      <c r="B98048" s="5"/>
      <c r="C98048" s="5"/>
      <c r="D98048" s="6"/>
      <c r="E98048" s="6"/>
      <c r="F98048" s="7"/>
    </row>
    <row r="98049" spans="1:6" hidden="1" x14ac:dyDescent="0.25">
      <c r="A98049" s="4"/>
      <c r="B98049" s="5"/>
      <c r="C98049" s="5"/>
      <c r="D98049" s="6"/>
      <c r="E98049" s="6"/>
      <c r="F98049" s="7"/>
    </row>
    <row r="98050" spans="1:6" hidden="1" x14ac:dyDescent="0.25">
      <c r="A98050" s="4"/>
      <c r="B98050" s="5"/>
      <c r="C98050" s="5"/>
      <c r="D98050" s="6"/>
      <c r="E98050" s="6"/>
      <c r="F98050" s="7"/>
    </row>
    <row r="98051" spans="1:6" hidden="1" x14ac:dyDescent="0.25">
      <c r="A98051" s="4"/>
      <c r="B98051" s="5"/>
      <c r="C98051" s="5"/>
      <c r="D98051" s="6"/>
      <c r="E98051" s="6"/>
      <c r="F98051" s="7"/>
    </row>
    <row r="98052" spans="1:6" hidden="1" x14ac:dyDescent="0.25">
      <c r="A98052" s="4"/>
      <c r="B98052" s="5"/>
      <c r="C98052" s="5"/>
      <c r="D98052" s="6"/>
      <c r="E98052" s="6"/>
      <c r="F98052" s="7"/>
    </row>
    <row r="98053" spans="1:6" hidden="1" x14ac:dyDescent="0.25">
      <c r="A98053" s="4"/>
      <c r="B98053" s="5"/>
      <c r="C98053" s="5"/>
      <c r="D98053" s="6"/>
      <c r="E98053" s="6"/>
      <c r="F98053" s="7"/>
    </row>
    <row r="98054" spans="1:6" hidden="1" x14ac:dyDescent="0.25">
      <c r="A98054" s="4"/>
      <c r="B98054" s="5"/>
      <c r="C98054" s="5"/>
      <c r="D98054" s="6"/>
      <c r="E98054" s="6"/>
      <c r="F98054" s="7"/>
    </row>
    <row r="98055" spans="1:6" hidden="1" x14ac:dyDescent="0.25">
      <c r="A98055" s="4"/>
      <c r="B98055" s="5"/>
      <c r="C98055" s="5"/>
      <c r="D98055" s="6"/>
      <c r="E98055" s="6"/>
      <c r="F98055" s="7"/>
    </row>
    <row r="98056" spans="1:6" hidden="1" x14ac:dyDescent="0.25">
      <c r="A98056" s="4"/>
      <c r="B98056" s="5"/>
      <c r="C98056" s="5"/>
      <c r="D98056" s="6"/>
      <c r="E98056" s="6"/>
      <c r="F98056" s="7"/>
    </row>
    <row r="98057" spans="1:6" hidden="1" x14ac:dyDescent="0.25">
      <c r="A98057" s="4"/>
      <c r="B98057" s="5"/>
      <c r="C98057" s="5"/>
      <c r="D98057" s="6"/>
      <c r="E98057" s="6"/>
      <c r="F98057" s="7"/>
    </row>
    <row r="98058" spans="1:6" hidden="1" x14ac:dyDescent="0.25">
      <c r="A98058" s="4"/>
      <c r="B98058" s="5"/>
      <c r="C98058" s="5"/>
      <c r="D98058" s="6"/>
      <c r="E98058" s="6"/>
      <c r="F98058" s="7"/>
    </row>
    <row r="98059" spans="1:6" hidden="1" x14ac:dyDescent="0.25">
      <c r="A98059" s="4"/>
      <c r="B98059" s="5"/>
      <c r="C98059" s="5"/>
      <c r="D98059" s="6"/>
      <c r="E98059" s="6"/>
      <c r="F98059" s="7"/>
    </row>
    <row r="98060" spans="1:6" hidden="1" x14ac:dyDescent="0.25">
      <c r="A98060" s="4"/>
      <c r="B98060" s="5"/>
      <c r="C98060" s="5"/>
      <c r="D98060" s="6"/>
      <c r="E98060" s="6"/>
      <c r="F98060" s="7"/>
    </row>
    <row r="98061" spans="1:6" hidden="1" x14ac:dyDescent="0.25">
      <c r="A98061" s="4"/>
      <c r="B98061" s="5"/>
      <c r="C98061" s="5"/>
      <c r="D98061" s="6"/>
      <c r="E98061" s="6"/>
      <c r="F98061" s="7"/>
    </row>
    <row r="98062" spans="1:6" hidden="1" x14ac:dyDescent="0.25">
      <c r="A98062" s="4"/>
      <c r="B98062" s="5"/>
      <c r="C98062" s="5"/>
      <c r="D98062" s="6"/>
      <c r="E98062" s="6"/>
      <c r="F98062" s="7"/>
    </row>
    <row r="98063" spans="1:6" hidden="1" x14ac:dyDescent="0.25">
      <c r="A98063" s="4"/>
      <c r="B98063" s="5"/>
      <c r="C98063" s="5"/>
      <c r="D98063" s="6"/>
      <c r="E98063" s="6"/>
      <c r="F98063" s="7"/>
    </row>
    <row r="98064" spans="1:6" hidden="1" x14ac:dyDescent="0.25">
      <c r="A98064" s="4"/>
      <c r="B98064" s="5"/>
      <c r="C98064" s="5"/>
      <c r="D98064" s="6"/>
      <c r="E98064" s="6"/>
      <c r="F98064" s="7"/>
    </row>
    <row r="98065" spans="1:6" hidden="1" x14ac:dyDescent="0.25">
      <c r="A98065" s="4"/>
      <c r="B98065" s="5"/>
      <c r="C98065" s="5"/>
      <c r="D98065" s="6"/>
      <c r="E98065" s="6"/>
      <c r="F98065" s="7"/>
    </row>
    <row r="98066" spans="1:6" hidden="1" x14ac:dyDescent="0.25">
      <c r="A98066" s="4"/>
      <c r="B98066" s="5"/>
      <c r="C98066" s="5"/>
      <c r="D98066" s="6"/>
      <c r="E98066" s="6"/>
      <c r="F98066" s="7"/>
    </row>
    <row r="98067" spans="1:6" hidden="1" x14ac:dyDescent="0.25">
      <c r="A98067" s="4"/>
      <c r="B98067" s="5"/>
      <c r="C98067" s="5"/>
      <c r="D98067" s="6"/>
      <c r="E98067" s="6"/>
      <c r="F98067" s="7"/>
    </row>
    <row r="98068" spans="1:6" hidden="1" x14ac:dyDescent="0.25">
      <c r="A98068" s="4"/>
      <c r="B98068" s="5"/>
      <c r="C98068" s="5"/>
      <c r="D98068" s="6"/>
      <c r="E98068" s="6"/>
      <c r="F98068" s="7"/>
    </row>
    <row r="98069" spans="1:6" hidden="1" x14ac:dyDescent="0.25">
      <c r="A98069" s="4"/>
      <c r="B98069" s="5"/>
      <c r="C98069" s="5"/>
      <c r="D98069" s="6"/>
      <c r="E98069" s="6"/>
      <c r="F98069" s="7"/>
    </row>
    <row r="98070" spans="1:6" hidden="1" x14ac:dyDescent="0.25">
      <c r="A98070" s="4"/>
      <c r="B98070" s="5"/>
      <c r="C98070" s="5"/>
      <c r="D98070" s="6"/>
      <c r="E98070" s="6"/>
      <c r="F98070" s="7"/>
    </row>
    <row r="98071" spans="1:6" hidden="1" x14ac:dyDescent="0.25">
      <c r="A98071" s="4"/>
      <c r="B98071" s="5"/>
      <c r="C98071" s="5"/>
      <c r="D98071" s="6"/>
      <c r="E98071" s="6"/>
      <c r="F98071" s="7"/>
    </row>
    <row r="98072" spans="1:6" hidden="1" x14ac:dyDescent="0.25">
      <c r="A98072" s="4"/>
      <c r="B98072" s="5"/>
      <c r="C98072" s="5"/>
      <c r="D98072" s="6"/>
      <c r="E98072" s="6"/>
      <c r="F98072" s="7"/>
    </row>
    <row r="98073" spans="1:6" hidden="1" x14ac:dyDescent="0.25">
      <c r="A98073" s="4"/>
      <c r="B98073" s="5"/>
      <c r="C98073" s="5"/>
      <c r="D98073" s="6"/>
      <c r="E98073" s="6"/>
      <c r="F98073" s="7"/>
    </row>
    <row r="98074" spans="1:6" hidden="1" x14ac:dyDescent="0.25">
      <c r="A98074" s="4"/>
      <c r="B98074" s="5"/>
      <c r="C98074" s="5"/>
      <c r="D98074" s="6"/>
      <c r="E98074" s="6"/>
      <c r="F98074" s="7"/>
    </row>
    <row r="98075" spans="1:6" hidden="1" x14ac:dyDescent="0.25">
      <c r="A98075" s="4"/>
      <c r="B98075" s="5"/>
      <c r="C98075" s="5"/>
      <c r="D98075" s="6"/>
      <c r="E98075" s="6"/>
      <c r="F98075" s="7"/>
    </row>
    <row r="98076" spans="1:6" hidden="1" x14ac:dyDescent="0.25">
      <c r="A98076" s="4"/>
      <c r="B98076" s="5"/>
      <c r="C98076" s="5"/>
      <c r="D98076" s="6"/>
      <c r="E98076" s="6"/>
      <c r="F98076" s="7"/>
    </row>
    <row r="98077" spans="1:6" hidden="1" x14ac:dyDescent="0.25">
      <c r="A98077" s="4"/>
      <c r="B98077" s="5"/>
      <c r="C98077" s="5"/>
      <c r="D98077" s="6"/>
      <c r="E98077" s="6"/>
      <c r="F98077" s="7"/>
    </row>
    <row r="98078" spans="1:6" hidden="1" x14ac:dyDescent="0.25">
      <c r="A98078" s="4"/>
      <c r="B98078" s="5"/>
      <c r="C98078" s="5"/>
      <c r="D98078" s="6"/>
      <c r="E98078" s="6"/>
      <c r="F98078" s="7"/>
    </row>
    <row r="98079" spans="1:6" hidden="1" x14ac:dyDescent="0.25">
      <c r="A98079" s="4"/>
      <c r="B98079" s="5"/>
      <c r="C98079" s="5"/>
      <c r="D98079" s="6"/>
      <c r="E98079" s="6"/>
      <c r="F98079" s="7"/>
    </row>
    <row r="98080" spans="1:6" hidden="1" x14ac:dyDescent="0.25">
      <c r="A98080" s="4"/>
      <c r="B98080" s="5"/>
      <c r="C98080" s="5"/>
      <c r="D98080" s="6"/>
      <c r="E98080" s="6"/>
      <c r="F98080" s="7"/>
    </row>
    <row r="98081" spans="1:6" hidden="1" x14ac:dyDescent="0.25">
      <c r="A98081" s="4"/>
      <c r="B98081" s="5"/>
      <c r="C98081" s="5"/>
      <c r="D98081" s="6"/>
      <c r="E98081" s="6"/>
      <c r="F98081" s="7"/>
    </row>
    <row r="98082" spans="1:6" hidden="1" x14ac:dyDescent="0.25">
      <c r="A98082" s="4"/>
      <c r="B98082" s="5"/>
      <c r="C98082" s="5"/>
      <c r="D98082" s="6"/>
      <c r="E98082" s="6"/>
      <c r="F98082" s="7"/>
    </row>
    <row r="98083" spans="1:6" hidden="1" x14ac:dyDescent="0.25">
      <c r="A98083" s="4"/>
      <c r="B98083" s="5"/>
      <c r="C98083" s="5"/>
      <c r="D98083" s="6"/>
      <c r="E98083" s="6"/>
      <c r="F98083" s="7"/>
    </row>
    <row r="98084" spans="1:6" hidden="1" x14ac:dyDescent="0.25">
      <c r="A98084" s="4"/>
      <c r="B98084" s="5"/>
      <c r="C98084" s="5"/>
      <c r="D98084" s="6"/>
      <c r="E98084" s="6"/>
      <c r="F98084" s="7"/>
    </row>
    <row r="98085" spans="1:6" hidden="1" x14ac:dyDescent="0.25">
      <c r="A98085" s="4"/>
      <c r="B98085" s="5"/>
      <c r="C98085" s="5"/>
      <c r="D98085" s="6"/>
      <c r="E98085" s="6"/>
      <c r="F98085" s="7"/>
    </row>
    <row r="98086" spans="1:6" hidden="1" x14ac:dyDescent="0.25">
      <c r="A98086" s="4"/>
      <c r="B98086" s="5"/>
      <c r="C98086" s="5"/>
      <c r="D98086" s="6"/>
      <c r="E98086" s="6"/>
      <c r="F98086" s="7"/>
    </row>
    <row r="98087" spans="1:6" hidden="1" x14ac:dyDescent="0.25">
      <c r="A98087" s="4"/>
      <c r="B98087" s="5"/>
      <c r="C98087" s="5"/>
      <c r="D98087" s="6"/>
      <c r="E98087" s="6"/>
      <c r="F98087" s="7"/>
    </row>
    <row r="98088" spans="1:6" hidden="1" x14ac:dyDescent="0.25">
      <c r="A98088" s="4"/>
      <c r="B98088" s="5"/>
      <c r="C98088" s="5"/>
      <c r="D98088" s="6"/>
      <c r="E98088" s="6"/>
      <c r="F98088" s="7"/>
    </row>
    <row r="98089" spans="1:6" hidden="1" x14ac:dyDescent="0.25">
      <c r="A98089" s="4"/>
      <c r="B98089" s="5"/>
      <c r="C98089" s="5"/>
      <c r="D98089" s="6"/>
      <c r="E98089" s="6"/>
      <c r="F98089" s="7"/>
    </row>
    <row r="98090" spans="1:6" hidden="1" x14ac:dyDescent="0.25">
      <c r="A98090" s="4"/>
      <c r="B98090" s="5"/>
      <c r="C98090" s="5"/>
      <c r="D98090" s="6"/>
      <c r="E98090" s="6"/>
      <c r="F98090" s="7"/>
    </row>
    <row r="98091" spans="1:6" hidden="1" x14ac:dyDescent="0.25">
      <c r="A98091" s="4"/>
      <c r="B98091" s="5"/>
      <c r="C98091" s="5"/>
      <c r="D98091" s="6"/>
      <c r="E98091" s="6"/>
      <c r="F98091" s="7"/>
    </row>
    <row r="98092" spans="1:6" hidden="1" x14ac:dyDescent="0.25">
      <c r="A98092" s="4"/>
      <c r="B98092" s="5"/>
      <c r="C98092" s="5"/>
      <c r="D98092" s="6"/>
      <c r="E98092" s="6"/>
      <c r="F98092" s="7"/>
    </row>
    <row r="98093" spans="1:6" hidden="1" x14ac:dyDescent="0.25">
      <c r="A98093" s="4"/>
      <c r="B98093" s="5"/>
      <c r="C98093" s="5"/>
      <c r="D98093" s="6"/>
      <c r="E98093" s="6"/>
      <c r="F98093" s="7"/>
    </row>
    <row r="98094" spans="1:6" hidden="1" x14ac:dyDescent="0.25">
      <c r="A98094" s="4"/>
      <c r="B98094" s="5"/>
      <c r="C98094" s="5"/>
      <c r="D98094" s="6"/>
      <c r="E98094" s="6"/>
      <c r="F98094" s="7"/>
    </row>
    <row r="98095" spans="1:6" hidden="1" x14ac:dyDescent="0.25">
      <c r="A98095" s="4"/>
      <c r="B98095" s="5"/>
      <c r="C98095" s="5"/>
      <c r="D98095" s="6"/>
      <c r="E98095" s="6"/>
      <c r="F98095" s="7"/>
    </row>
    <row r="98096" spans="1:6" hidden="1" x14ac:dyDescent="0.25">
      <c r="A98096" s="4"/>
      <c r="B98096" s="5"/>
      <c r="C98096" s="5"/>
      <c r="D98096" s="6"/>
      <c r="E98096" s="6"/>
      <c r="F98096" s="7"/>
    </row>
    <row r="98097" spans="1:6" hidden="1" x14ac:dyDescent="0.25">
      <c r="A98097" s="4"/>
      <c r="B98097" s="5"/>
      <c r="C98097" s="5"/>
      <c r="D98097" s="6"/>
      <c r="E98097" s="6"/>
      <c r="F98097" s="7"/>
    </row>
    <row r="98098" spans="1:6" hidden="1" x14ac:dyDescent="0.25">
      <c r="A98098" s="4"/>
      <c r="B98098" s="5"/>
      <c r="C98098" s="5"/>
      <c r="D98098" s="6"/>
      <c r="E98098" s="6"/>
      <c r="F98098" s="7"/>
    </row>
    <row r="98099" spans="1:6" hidden="1" x14ac:dyDescent="0.25">
      <c r="A98099" s="4"/>
      <c r="B98099" s="5"/>
      <c r="C98099" s="5"/>
      <c r="D98099" s="6"/>
      <c r="E98099" s="6"/>
      <c r="F98099" s="7"/>
    </row>
    <row r="98100" spans="1:6" hidden="1" x14ac:dyDescent="0.25">
      <c r="A98100" s="4"/>
      <c r="B98100" s="5"/>
      <c r="C98100" s="5"/>
      <c r="D98100" s="6"/>
      <c r="E98100" s="6"/>
      <c r="F98100" s="7"/>
    </row>
    <row r="98101" spans="1:6" hidden="1" x14ac:dyDescent="0.25">
      <c r="A98101" s="4"/>
      <c r="B98101" s="5"/>
      <c r="C98101" s="5"/>
      <c r="D98101" s="6"/>
      <c r="E98101" s="6"/>
      <c r="F98101" s="7"/>
    </row>
    <row r="98102" spans="1:6" hidden="1" x14ac:dyDescent="0.25">
      <c r="A98102" s="4"/>
      <c r="B98102" s="5"/>
      <c r="C98102" s="5"/>
      <c r="D98102" s="6"/>
      <c r="E98102" s="6"/>
      <c r="F98102" s="7"/>
    </row>
    <row r="98103" spans="1:6" hidden="1" x14ac:dyDescent="0.25">
      <c r="A98103" s="4"/>
      <c r="B98103" s="5"/>
      <c r="C98103" s="5"/>
      <c r="D98103" s="6"/>
      <c r="E98103" s="6"/>
      <c r="F98103" s="7"/>
    </row>
    <row r="98104" spans="1:6" hidden="1" x14ac:dyDescent="0.25">
      <c r="A98104" s="4"/>
      <c r="B98104" s="5"/>
      <c r="C98104" s="5"/>
      <c r="D98104" s="6"/>
      <c r="E98104" s="6"/>
      <c r="F98104" s="7"/>
    </row>
    <row r="98105" spans="1:6" hidden="1" x14ac:dyDescent="0.25">
      <c r="A98105" s="4"/>
      <c r="B98105" s="5"/>
      <c r="C98105" s="5"/>
      <c r="D98105" s="6"/>
      <c r="E98105" s="6"/>
      <c r="F98105" s="7"/>
    </row>
    <row r="98106" spans="1:6" hidden="1" x14ac:dyDescent="0.25">
      <c r="A98106" s="4"/>
      <c r="B98106" s="5"/>
      <c r="C98106" s="5"/>
      <c r="D98106" s="6"/>
      <c r="E98106" s="6"/>
      <c r="F98106" s="7"/>
    </row>
    <row r="98107" spans="1:6" hidden="1" x14ac:dyDescent="0.25">
      <c r="A98107" s="4"/>
      <c r="B98107" s="5"/>
      <c r="C98107" s="5"/>
      <c r="D98107" s="6"/>
      <c r="E98107" s="6"/>
      <c r="F98107" s="7"/>
    </row>
    <row r="98108" spans="1:6" hidden="1" x14ac:dyDescent="0.25">
      <c r="A98108" s="4"/>
      <c r="B98108" s="5"/>
      <c r="C98108" s="5"/>
      <c r="D98108" s="6"/>
      <c r="E98108" s="6"/>
      <c r="F98108" s="7"/>
    </row>
    <row r="98109" spans="1:6" hidden="1" x14ac:dyDescent="0.25">
      <c r="A98109" s="4"/>
      <c r="B98109" s="5"/>
      <c r="C98109" s="5"/>
      <c r="D98109" s="6"/>
      <c r="E98109" s="6"/>
      <c r="F98109" s="7"/>
    </row>
    <row r="98110" spans="1:6" hidden="1" x14ac:dyDescent="0.25">
      <c r="A98110" s="4"/>
      <c r="B98110" s="5"/>
      <c r="C98110" s="5"/>
      <c r="D98110" s="6"/>
      <c r="E98110" s="6"/>
      <c r="F98110" s="7"/>
    </row>
    <row r="98111" spans="1:6" hidden="1" x14ac:dyDescent="0.25">
      <c r="A98111" s="4"/>
      <c r="B98111" s="5"/>
      <c r="C98111" s="5"/>
      <c r="D98111" s="6"/>
      <c r="E98111" s="6"/>
      <c r="F98111" s="7"/>
    </row>
    <row r="98112" spans="1:6" hidden="1" x14ac:dyDescent="0.25">
      <c r="A98112" s="4"/>
      <c r="B98112" s="5"/>
      <c r="C98112" s="5"/>
      <c r="D98112" s="6"/>
      <c r="E98112" s="6"/>
      <c r="F98112" s="7"/>
    </row>
    <row r="98113" spans="1:6" hidden="1" x14ac:dyDescent="0.25">
      <c r="A98113" s="4"/>
      <c r="B98113" s="5"/>
      <c r="C98113" s="5"/>
      <c r="D98113" s="6"/>
      <c r="E98113" s="6"/>
      <c r="F98113" s="7"/>
    </row>
    <row r="98114" spans="1:6" hidden="1" x14ac:dyDescent="0.25">
      <c r="A98114" s="4"/>
      <c r="B98114" s="5"/>
      <c r="C98114" s="5"/>
      <c r="D98114" s="6"/>
      <c r="E98114" s="6"/>
      <c r="F98114" s="7"/>
    </row>
    <row r="98115" spans="1:6" hidden="1" x14ac:dyDescent="0.25">
      <c r="A98115" s="4"/>
      <c r="B98115" s="5"/>
      <c r="C98115" s="5"/>
      <c r="D98115" s="6"/>
      <c r="E98115" s="6"/>
      <c r="F98115" s="7"/>
    </row>
    <row r="98116" spans="1:6" hidden="1" x14ac:dyDescent="0.25">
      <c r="A98116" s="4"/>
      <c r="B98116" s="5"/>
      <c r="C98116" s="5"/>
      <c r="D98116" s="6"/>
      <c r="E98116" s="6"/>
      <c r="F98116" s="7"/>
    </row>
    <row r="98117" spans="1:6" hidden="1" x14ac:dyDescent="0.25">
      <c r="A98117" s="4"/>
      <c r="B98117" s="5"/>
      <c r="C98117" s="5"/>
      <c r="D98117" s="6"/>
      <c r="E98117" s="6"/>
      <c r="F98117" s="7"/>
    </row>
    <row r="98118" spans="1:6" hidden="1" x14ac:dyDescent="0.25">
      <c r="A98118" s="4"/>
      <c r="B98118" s="5"/>
      <c r="C98118" s="5"/>
      <c r="D98118" s="6"/>
      <c r="E98118" s="6"/>
      <c r="F98118" s="7"/>
    </row>
    <row r="98119" spans="1:6" hidden="1" x14ac:dyDescent="0.25">
      <c r="A98119" s="4"/>
      <c r="B98119" s="5"/>
      <c r="C98119" s="5"/>
      <c r="D98119" s="6"/>
      <c r="E98119" s="6"/>
      <c r="F98119" s="7"/>
    </row>
    <row r="98120" spans="1:6" hidden="1" x14ac:dyDescent="0.25">
      <c r="A98120" s="4"/>
      <c r="B98120" s="5"/>
      <c r="C98120" s="5"/>
      <c r="D98120" s="6"/>
      <c r="E98120" s="6"/>
      <c r="F98120" s="7"/>
    </row>
    <row r="98121" spans="1:6" hidden="1" x14ac:dyDescent="0.25">
      <c r="A98121" s="4"/>
      <c r="B98121" s="5"/>
      <c r="C98121" s="5"/>
      <c r="D98121" s="6"/>
      <c r="E98121" s="6"/>
      <c r="F98121" s="7"/>
    </row>
    <row r="98122" spans="1:6" hidden="1" x14ac:dyDescent="0.25">
      <c r="A98122" s="4"/>
      <c r="B98122" s="5"/>
      <c r="C98122" s="5"/>
      <c r="D98122" s="6"/>
      <c r="E98122" s="6"/>
      <c r="F98122" s="7"/>
    </row>
    <row r="98123" spans="1:6" hidden="1" x14ac:dyDescent="0.25">
      <c r="A98123" s="4"/>
      <c r="B98123" s="5"/>
      <c r="C98123" s="5"/>
      <c r="D98123" s="6"/>
      <c r="E98123" s="6"/>
      <c r="F98123" s="7"/>
    </row>
    <row r="98124" spans="1:6" hidden="1" x14ac:dyDescent="0.25">
      <c r="A98124" s="4"/>
      <c r="B98124" s="5"/>
      <c r="C98124" s="5"/>
      <c r="D98124" s="6"/>
      <c r="E98124" s="6"/>
      <c r="F98124" s="7"/>
    </row>
    <row r="98125" spans="1:6" hidden="1" x14ac:dyDescent="0.25">
      <c r="A98125" s="4"/>
      <c r="B98125" s="5"/>
      <c r="C98125" s="5"/>
      <c r="D98125" s="6"/>
      <c r="E98125" s="6"/>
      <c r="F98125" s="7"/>
    </row>
    <row r="98126" spans="1:6" hidden="1" x14ac:dyDescent="0.25">
      <c r="A98126" s="4"/>
      <c r="B98126" s="5"/>
      <c r="C98126" s="5"/>
      <c r="D98126" s="6"/>
      <c r="E98126" s="6"/>
      <c r="F98126" s="7"/>
    </row>
    <row r="98127" spans="1:6" hidden="1" x14ac:dyDescent="0.25">
      <c r="A98127" s="4"/>
      <c r="B98127" s="5"/>
      <c r="C98127" s="5"/>
      <c r="D98127" s="6"/>
      <c r="E98127" s="6"/>
      <c r="F98127" s="7"/>
    </row>
    <row r="98128" spans="1:6" hidden="1" x14ac:dyDescent="0.25">
      <c r="A98128" s="4"/>
      <c r="B98128" s="5"/>
      <c r="C98128" s="5"/>
      <c r="D98128" s="6"/>
      <c r="E98128" s="6"/>
      <c r="F98128" s="7"/>
    </row>
    <row r="98129" spans="1:6" hidden="1" x14ac:dyDescent="0.25">
      <c r="A98129" s="4"/>
      <c r="B98129" s="5"/>
      <c r="C98129" s="5"/>
      <c r="D98129" s="6"/>
      <c r="E98129" s="6"/>
      <c r="F98129" s="7"/>
    </row>
    <row r="98130" spans="1:6" hidden="1" x14ac:dyDescent="0.25">
      <c r="A98130" s="4"/>
      <c r="B98130" s="5"/>
      <c r="C98130" s="5"/>
      <c r="D98130" s="6"/>
      <c r="E98130" s="6"/>
      <c r="F98130" s="7"/>
    </row>
    <row r="98131" spans="1:6" hidden="1" x14ac:dyDescent="0.25">
      <c r="A98131" s="4"/>
      <c r="B98131" s="5"/>
      <c r="C98131" s="5"/>
      <c r="D98131" s="6"/>
      <c r="E98131" s="6"/>
      <c r="F98131" s="7"/>
    </row>
    <row r="98132" spans="1:6" hidden="1" x14ac:dyDescent="0.25">
      <c r="A98132" s="4"/>
      <c r="B98132" s="5"/>
      <c r="C98132" s="5"/>
      <c r="D98132" s="6"/>
      <c r="E98132" s="6"/>
      <c r="F98132" s="7"/>
    </row>
    <row r="98133" spans="1:6" hidden="1" x14ac:dyDescent="0.25">
      <c r="A98133" s="4"/>
      <c r="B98133" s="5"/>
      <c r="C98133" s="5"/>
      <c r="D98133" s="6"/>
      <c r="E98133" s="6"/>
      <c r="F98133" s="7"/>
    </row>
    <row r="98134" spans="1:6" hidden="1" x14ac:dyDescent="0.25">
      <c r="A98134" s="4"/>
      <c r="B98134" s="5"/>
      <c r="C98134" s="5"/>
      <c r="D98134" s="6"/>
      <c r="E98134" s="6"/>
      <c r="F98134" s="7"/>
    </row>
    <row r="98135" spans="1:6" hidden="1" x14ac:dyDescent="0.25">
      <c r="A98135" s="4"/>
      <c r="B98135" s="5"/>
      <c r="C98135" s="5"/>
      <c r="D98135" s="6"/>
      <c r="E98135" s="6"/>
      <c r="F98135" s="7"/>
    </row>
    <row r="98136" spans="1:6" hidden="1" x14ac:dyDescent="0.25">
      <c r="A98136" s="4"/>
      <c r="B98136" s="5"/>
      <c r="C98136" s="5"/>
      <c r="D98136" s="6"/>
      <c r="E98136" s="6"/>
      <c r="F98136" s="7"/>
    </row>
    <row r="98137" spans="1:6" hidden="1" x14ac:dyDescent="0.25">
      <c r="A98137" s="4"/>
      <c r="B98137" s="5"/>
      <c r="C98137" s="5"/>
      <c r="D98137" s="6"/>
      <c r="E98137" s="6"/>
      <c r="F98137" s="7"/>
    </row>
    <row r="98138" spans="1:6" hidden="1" x14ac:dyDescent="0.25">
      <c r="A98138" s="4"/>
      <c r="B98138" s="5"/>
      <c r="C98138" s="5"/>
      <c r="D98138" s="6"/>
      <c r="E98138" s="6"/>
      <c r="F98138" s="7"/>
    </row>
    <row r="98139" spans="1:6" hidden="1" x14ac:dyDescent="0.25">
      <c r="A98139" s="4"/>
      <c r="B98139" s="5"/>
      <c r="C98139" s="5"/>
      <c r="D98139" s="6"/>
      <c r="E98139" s="6"/>
      <c r="F98139" s="7"/>
    </row>
    <row r="98140" spans="1:6" hidden="1" x14ac:dyDescent="0.25">
      <c r="A98140" s="4"/>
      <c r="B98140" s="5"/>
      <c r="C98140" s="5"/>
      <c r="D98140" s="6"/>
      <c r="E98140" s="6"/>
      <c r="F98140" s="7"/>
    </row>
    <row r="98141" spans="1:6" hidden="1" x14ac:dyDescent="0.25">
      <c r="A98141" s="4"/>
      <c r="B98141" s="5"/>
      <c r="C98141" s="5"/>
      <c r="D98141" s="6"/>
      <c r="E98141" s="6"/>
      <c r="F98141" s="7"/>
    </row>
    <row r="98142" spans="1:6" hidden="1" x14ac:dyDescent="0.25">
      <c r="A98142" s="4"/>
      <c r="B98142" s="5"/>
      <c r="C98142" s="5"/>
      <c r="D98142" s="6"/>
      <c r="E98142" s="6"/>
      <c r="F98142" s="7"/>
    </row>
    <row r="98143" spans="1:6" hidden="1" x14ac:dyDescent="0.25">
      <c r="A98143" s="4"/>
      <c r="B98143" s="5"/>
      <c r="C98143" s="5"/>
      <c r="D98143" s="6"/>
      <c r="E98143" s="6"/>
      <c r="F98143" s="7"/>
    </row>
    <row r="98144" spans="1:6" hidden="1" x14ac:dyDescent="0.25">
      <c r="A98144" s="4"/>
      <c r="B98144" s="5"/>
      <c r="C98144" s="5"/>
      <c r="D98144" s="6"/>
      <c r="E98144" s="6"/>
      <c r="F98144" s="7"/>
    </row>
    <row r="98145" spans="1:6" hidden="1" x14ac:dyDescent="0.25">
      <c r="A98145" s="4"/>
      <c r="B98145" s="5"/>
      <c r="C98145" s="5"/>
      <c r="D98145" s="6"/>
      <c r="E98145" s="6"/>
      <c r="F98145" s="7"/>
    </row>
    <row r="98146" spans="1:6" hidden="1" x14ac:dyDescent="0.25">
      <c r="A98146" s="4"/>
      <c r="B98146" s="5"/>
      <c r="C98146" s="5"/>
      <c r="D98146" s="6"/>
      <c r="E98146" s="6"/>
      <c r="F98146" s="7"/>
    </row>
    <row r="98147" spans="1:6" hidden="1" x14ac:dyDescent="0.25">
      <c r="A98147" s="4"/>
      <c r="B98147" s="5"/>
      <c r="C98147" s="5"/>
      <c r="D98147" s="6"/>
      <c r="E98147" s="6"/>
      <c r="F98147" s="7"/>
    </row>
    <row r="98148" spans="1:6" hidden="1" x14ac:dyDescent="0.25">
      <c r="A98148" s="4"/>
      <c r="B98148" s="5"/>
      <c r="C98148" s="5"/>
      <c r="D98148" s="6"/>
      <c r="E98148" s="6"/>
      <c r="F98148" s="7"/>
    </row>
    <row r="98149" spans="1:6" hidden="1" x14ac:dyDescent="0.25">
      <c r="A98149" s="4"/>
      <c r="B98149" s="5"/>
      <c r="C98149" s="5"/>
      <c r="D98149" s="6"/>
      <c r="E98149" s="6"/>
      <c r="F98149" s="7"/>
    </row>
    <row r="98150" spans="1:6" hidden="1" x14ac:dyDescent="0.25">
      <c r="A98150" s="4"/>
      <c r="B98150" s="5"/>
      <c r="C98150" s="5"/>
      <c r="D98150" s="6"/>
      <c r="E98150" s="6"/>
      <c r="F98150" s="7"/>
    </row>
    <row r="98151" spans="1:6" hidden="1" x14ac:dyDescent="0.25">
      <c r="A98151" s="4"/>
      <c r="B98151" s="5"/>
      <c r="C98151" s="5"/>
      <c r="D98151" s="6"/>
      <c r="E98151" s="6"/>
      <c r="F98151" s="7"/>
    </row>
    <row r="98152" spans="1:6" hidden="1" x14ac:dyDescent="0.25">
      <c r="A98152" s="4"/>
      <c r="B98152" s="5"/>
      <c r="C98152" s="5"/>
      <c r="D98152" s="6"/>
      <c r="E98152" s="6"/>
      <c r="F98152" s="7"/>
    </row>
    <row r="98153" spans="1:6" hidden="1" x14ac:dyDescent="0.25">
      <c r="A98153" s="4"/>
      <c r="B98153" s="5"/>
      <c r="C98153" s="5"/>
      <c r="D98153" s="6"/>
      <c r="E98153" s="6"/>
      <c r="F98153" s="7"/>
    </row>
    <row r="98154" spans="1:6" hidden="1" x14ac:dyDescent="0.25">
      <c r="A98154" s="4"/>
      <c r="B98154" s="5"/>
      <c r="C98154" s="5"/>
      <c r="D98154" s="6"/>
      <c r="E98154" s="6"/>
      <c r="F98154" s="7"/>
    </row>
    <row r="98155" spans="1:6" hidden="1" x14ac:dyDescent="0.25">
      <c r="A98155" s="4"/>
      <c r="B98155" s="5"/>
      <c r="C98155" s="5"/>
      <c r="D98155" s="6"/>
      <c r="E98155" s="6"/>
      <c r="F98155" s="7"/>
    </row>
    <row r="98156" spans="1:6" hidden="1" x14ac:dyDescent="0.25">
      <c r="A98156" s="4"/>
      <c r="B98156" s="5"/>
      <c r="C98156" s="5"/>
      <c r="D98156" s="6"/>
      <c r="E98156" s="6"/>
      <c r="F98156" s="7"/>
    </row>
    <row r="98157" spans="1:6" hidden="1" x14ac:dyDescent="0.25">
      <c r="A98157" s="4"/>
      <c r="B98157" s="5"/>
      <c r="C98157" s="5"/>
      <c r="D98157" s="6"/>
      <c r="E98157" s="6"/>
      <c r="F98157" s="7"/>
    </row>
    <row r="98158" spans="1:6" hidden="1" x14ac:dyDescent="0.25">
      <c r="A98158" s="4"/>
      <c r="B98158" s="5"/>
      <c r="C98158" s="5"/>
      <c r="D98158" s="6"/>
      <c r="E98158" s="6"/>
      <c r="F98158" s="7"/>
    </row>
    <row r="98159" spans="1:6" hidden="1" x14ac:dyDescent="0.25">
      <c r="A98159" s="4"/>
      <c r="B98159" s="5"/>
      <c r="C98159" s="5"/>
      <c r="D98159" s="6"/>
      <c r="E98159" s="6"/>
      <c r="F98159" s="7"/>
    </row>
    <row r="98160" spans="1:6" hidden="1" x14ac:dyDescent="0.25">
      <c r="A98160" s="4"/>
      <c r="B98160" s="5"/>
      <c r="C98160" s="5"/>
      <c r="D98160" s="6"/>
      <c r="E98160" s="6"/>
      <c r="F98160" s="7"/>
    </row>
    <row r="98161" spans="1:6" hidden="1" x14ac:dyDescent="0.25">
      <c r="A98161" s="4"/>
      <c r="B98161" s="5"/>
      <c r="C98161" s="5"/>
      <c r="D98161" s="6"/>
      <c r="E98161" s="6"/>
      <c r="F98161" s="7"/>
    </row>
    <row r="98162" spans="1:6" hidden="1" x14ac:dyDescent="0.25">
      <c r="A98162" s="4"/>
      <c r="B98162" s="5"/>
      <c r="C98162" s="5"/>
      <c r="D98162" s="6"/>
      <c r="E98162" s="6"/>
      <c r="F98162" s="7"/>
    </row>
    <row r="98163" spans="1:6" hidden="1" x14ac:dyDescent="0.25">
      <c r="A98163" s="4"/>
      <c r="B98163" s="5"/>
      <c r="C98163" s="5"/>
      <c r="D98163" s="6"/>
      <c r="E98163" s="6"/>
      <c r="F98163" s="7"/>
    </row>
    <row r="98164" spans="1:6" hidden="1" x14ac:dyDescent="0.25">
      <c r="A98164" s="4"/>
      <c r="B98164" s="5"/>
      <c r="C98164" s="5"/>
      <c r="D98164" s="6"/>
      <c r="E98164" s="6"/>
      <c r="F98164" s="7"/>
    </row>
    <row r="98165" spans="1:6" hidden="1" x14ac:dyDescent="0.25">
      <c r="A98165" s="4"/>
      <c r="B98165" s="5"/>
      <c r="C98165" s="5"/>
      <c r="D98165" s="6"/>
      <c r="E98165" s="6"/>
      <c r="F98165" s="7"/>
    </row>
    <row r="98166" spans="1:6" hidden="1" x14ac:dyDescent="0.25">
      <c r="A98166" s="4"/>
      <c r="B98166" s="5"/>
      <c r="C98166" s="5"/>
      <c r="D98166" s="6"/>
      <c r="E98166" s="6"/>
      <c r="F98166" s="7"/>
    </row>
    <row r="98167" spans="1:6" hidden="1" x14ac:dyDescent="0.25">
      <c r="A98167" s="4"/>
      <c r="B98167" s="5"/>
      <c r="C98167" s="5"/>
      <c r="D98167" s="6"/>
      <c r="E98167" s="6"/>
      <c r="F98167" s="7"/>
    </row>
    <row r="98168" spans="1:6" hidden="1" x14ac:dyDescent="0.25">
      <c r="A98168" s="4"/>
      <c r="B98168" s="5"/>
      <c r="C98168" s="5"/>
      <c r="D98168" s="6"/>
      <c r="E98168" s="6"/>
      <c r="F98168" s="7"/>
    </row>
    <row r="98169" spans="1:6" hidden="1" x14ac:dyDescent="0.25">
      <c r="A98169" s="4"/>
      <c r="B98169" s="5"/>
      <c r="C98169" s="5"/>
      <c r="D98169" s="6"/>
      <c r="E98169" s="6"/>
      <c r="F98169" s="7"/>
    </row>
    <row r="98170" spans="1:6" hidden="1" x14ac:dyDescent="0.25">
      <c r="A98170" s="4"/>
      <c r="B98170" s="5"/>
      <c r="C98170" s="5"/>
      <c r="D98170" s="6"/>
      <c r="E98170" s="6"/>
      <c r="F98170" s="7"/>
    </row>
    <row r="98171" spans="1:6" hidden="1" x14ac:dyDescent="0.25">
      <c r="A98171" s="4"/>
      <c r="B98171" s="5"/>
      <c r="C98171" s="5"/>
      <c r="D98171" s="6"/>
      <c r="E98171" s="6"/>
      <c r="F98171" s="7"/>
    </row>
    <row r="98172" spans="1:6" hidden="1" x14ac:dyDescent="0.25">
      <c r="A98172" s="4"/>
      <c r="B98172" s="5"/>
      <c r="C98172" s="5"/>
      <c r="D98172" s="6"/>
      <c r="E98172" s="6"/>
      <c r="F98172" s="7"/>
    </row>
    <row r="98173" spans="1:6" hidden="1" x14ac:dyDescent="0.25">
      <c r="A98173" s="4"/>
      <c r="B98173" s="5"/>
      <c r="C98173" s="5"/>
      <c r="D98173" s="6"/>
      <c r="E98173" s="6"/>
      <c r="F98173" s="7"/>
    </row>
    <row r="98174" spans="1:6" hidden="1" x14ac:dyDescent="0.25">
      <c r="A98174" s="4"/>
      <c r="B98174" s="5"/>
      <c r="C98174" s="5"/>
      <c r="D98174" s="6"/>
      <c r="E98174" s="6"/>
      <c r="F98174" s="7"/>
    </row>
    <row r="98175" spans="1:6" hidden="1" x14ac:dyDescent="0.25">
      <c r="A98175" s="4"/>
      <c r="B98175" s="5"/>
      <c r="C98175" s="5"/>
      <c r="D98175" s="6"/>
      <c r="E98175" s="6"/>
      <c r="F98175" s="7"/>
    </row>
    <row r="98176" spans="1:6" hidden="1" x14ac:dyDescent="0.25">
      <c r="A98176" s="4"/>
      <c r="B98176" s="5"/>
      <c r="C98176" s="5"/>
      <c r="D98176" s="6"/>
      <c r="E98176" s="6"/>
      <c r="F98176" s="7"/>
    </row>
    <row r="98177" spans="1:6" hidden="1" x14ac:dyDescent="0.25">
      <c r="A98177" s="4"/>
      <c r="B98177" s="5"/>
      <c r="C98177" s="5"/>
      <c r="D98177" s="6"/>
      <c r="E98177" s="6"/>
      <c r="F98177" s="7"/>
    </row>
    <row r="98178" spans="1:6" hidden="1" x14ac:dyDescent="0.25">
      <c r="A98178" s="4"/>
      <c r="B98178" s="5"/>
      <c r="C98178" s="5"/>
      <c r="D98178" s="6"/>
      <c r="E98178" s="6"/>
      <c r="F98178" s="7"/>
    </row>
    <row r="98179" spans="1:6" hidden="1" x14ac:dyDescent="0.25">
      <c r="A98179" s="4"/>
      <c r="B98179" s="5"/>
      <c r="C98179" s="5"/>
      <c r="D98179" s="6"/>
      <c r="E98179" s="6"/>
      <c r="F98179" s="7"/>
    </row>
    <row r="98180" spans="1:6" hidden="1" x14ac:dyDescent="0.25">
      <c r="A98180" s="4"/>
      <c r="B98180" s="5"/>
      <c r="C98180" s="5"/>
      <c r="D98180" s="6"/>
      <c r="E98180" s="6"/>
      <c r="F98180" s="7"/>
    </row>
    <row r="98181" spans="1:6" hidden="1" x14ac:dyDescent="0.25">
      <c r="A98181" s="4"/>
      <c r="B98181" s="5"/>
      <c r="C98181" s="5"/>
      <c r="D98181" s="6"/>
      <c r="E98181" s="6"/>
      <c r="F98181" s="7"/>
    </row>
    <row r="98182" spans="1:6" hidden="1" x14ac:dyDescent="0.25">
      <c r="A98182" s="4"/>
      <c r="B98182" s="5"/>
      <c r="C98182" s="5"/>
      <c r="D98182" s="6"/>
      <c r="E98182" s="6"/>
      <c r="F98182" s="7"/>
    </row>
    <row r="98183" spans="1:6" hidden="1" x14ac:dyDescent="0.25">
      <c r="A98183" s="4"/>
      <c r="B98183" s="5"/>
      <c r="C98183" s="5"/>
      <c r="D98183" s="6"/>
      <c r="E98183" s="6"/>
      <c r="F98183" s="7"/>
    </row>
    <row r="98184" spans="1:6" hidden="1" x14ac:dyDescent="0.25">
      <c r="A98184" s="4"/>
      <c r="B98184" s="5"/>
      <c r="C98184" s="5"/>
      <c r="D98184" s="6"/>
      <c r="E98184" s="6"/>
      <c r="F98184" s="7"/>
    </row>
    <row r="98185" spans="1:6" hidden="1" x14ac:dyDescent="0.25">
      <c r="A98185" s="4"/>
      <c r="B98185" s="5"/>
      <c r="C98185" s="5"/>
      <c r="D98185" s="6"/>
      <c r="E98185" s="6"/>
      <c r="F98185" s="7"/>
    </row>
    <row r="98186" spans="1:6" hidden="1" x14ac:dyDescent="0.25">
      <c r="A98186" s="4"/>
      <c r="B98186" s="5"/>
      <c r="C98186" s="5"/>
      <c r="D98186" s="6"/>
      <c r="E98186" s="6"/>
      <c r="F98186" s="7"/>
    </row>
    <row r="98187" spans="1:6" hidden="1" x14ac:dyDescent="0.25">
      <c r="A98187" s="4"/>
      <c r="B98187" s="5"/>
      <c r="C98187" s="5"/>
      <c r="D98187" s="6"/>
      <c r="E98187" s="6"/>
      <c r="F98187" s="7"/>
    </row>
    <row r="98188" spans="1:6" hidden="1" x14ac:dyDescent="0.25">
      <c r="A98188" s="4"/>
      <c r="B98188" s="5"/>
      <c r="C98188" s="5"/>
      <c r="D98188" s="6"/>
      <c r="E98188" s="6"/>
      <c r="F98188" s="7"/>
    </row>
    <row r="98189" spans="1:6" hidden="1" x14ac:dyDescent="0.25">
      <c r="A98189" s="4"/>
      <c r="B98189" s="5"/>
      <c r="C98189" s="5"/>
      <c r="D98189" s="6"/>
      <c r="E98189" s="6"/>
      <c r="F98189" s="7"/>
    </row>
    <row r="98190" spans="1:6" hidden="1" x14ac:dyDescent="0.25">
      <c r="A98190" s="4"/>
      <c r="B98190" s="5"/>
      <c r="C98190" s="5"/>
      <c r="D98190" s="6"/>
      <c r="E98190" s="6"/>
      <c r="F98190" s="7"/>
    </row>
    <row r="98191" spans="1:6" hidden="1" x14ac:dyDescent="0.25">
      <c r="A98191" s="4"/>
      <c r="B98191" s="5"/>
      <c r="C98191" s="5"/>
      <c r="D98191" s="6"/>
      <c r="E98191" s="6"/>
      <c r="F98191" s="7"/>
    </row>
    <row r="98192" spans="1:6" hidden="1" x14ac:dyDescent="0.25">
      <c r="A98192" s="4"/>
      <c r="B98192" s="5"/>
      <c r="C98192" s="5"/>
      <c r="D98192" s="6"/>
      <c r="E98192" s="6"/>
      <c r="F98192" s="7"/>
    </row>
    <row r="98193" spans="1:6" hidden="1" x14ac:dyDescent="0.25">
      <c r="A98193" s="4"/>
      <c r="B98193" s="5"/>
      <c r="C98193" s="5"/>
      <c r="D98193" s="6"/>
      <c r="E98193" s="6"/>
      <c r="F98193" s="7"/>
    </row>
    <row r="98194" spans="1:6" hidden="1" x14ac:dyDescent="0.25">
      <c r="A98194" s="4"/>
      <c r="B98194" s="5"/>
      <c r="C98194" s="5"/>
      <c r="D98194" s="6"/>
      <c r="E98194" s="6"/>
      <c r="F98194" s="7"/>
    </row>
    <row r="98195" spans="1:6" hidden="1" x14ac:dyDescent="0.25">
      <c r="A98195" s="4"/>
      <c r="B98195" s="5"/>
      <c r="C98195" s="5"/>
      <c r="D98195" s="6"/>
      <c r="E98195" s="6"/>
      <c r="F98195" s="7"/>
    </row>
    <row r="98196" spans="1:6" hidden="1" x14ac:dyDescent="0.25">
      <c r="A98196" s="4"/>
      <c r="B98196" s="5"/>
      <c r="C98196" s="5"/>
      <c r="D98196" s="6"/>
      <c r="E98196" s="6"/>
      <c r="F98196" s="7"/>
    </row>
    <row r="98197" spans="1:6" hidden="1" x14ac:dyDescent="0.25">
      <c r="A98197" s="4"/>
      <c r="B98197" s="5"/>
      <c r="C98197" s="5"/>
      <c r="D98197" s="6"/>
      <c r="E98197" s="6"/>
      <c r="F98197" s="7"/>
    </row>
    <row r="98198" spans="1:6" hidden="1" x14ac:dyDescent="0.25">
      <c r="A98198" s="4"/>
      <c r="B98198" s="5"/>
      <c r="C98198" s="5"/>
      <c r="D98198" s="6"/>
      <c r="E98198" s="6"/>
      <c r="F98198" s="7"/>
    </row>
    <row r="98199" spans="1:6" hidden="1" x14ac:dyDescent="0.25">
      <c r="A98199" s="4"/>
      <c r="B98199" s="5"/>
      <c r="C98199" s="5"/>
      <c r="D98199" s="6"/>
      <c r="E98199" s="6"/>
      <c r="F98199" s="7"/>
    </row>
    <row r="98200" spans="1:6" hidden="1" x14ac:dyDescent="0.25">
      <c r="A98200" s="4"/>
      <c r="B98200" s="5"/>
      <c r="C98200" s="5"/>
      <c r="D98200" s="6"/>
      <c r="E98200" s="6"/>
      <c r="F98200" s="7"/>
    </row>
    <row r="98201" spans="1:6" hidden="1" x14ac:dyDescent="0.25">
      <c r="A98201" s="4"/>
      <c r="B98201" s="5"/>
      <c r="C98201" s="5"/>
      <c r="D98201" s="6"/>
      <c r="E98201" s="6"/>
      <c r="F98201" s="7"/>
    </row>
    <row r="98202" spans="1:6" hidden="1" x14ac:dyDescent="0.25">
      <c r="A98202" s="4"/>
      <c r="B98202" s="5"/>
      <c r="C98202" s="5"/>
      <c r="D98202" s="6"/>
      <c r="E98202" s="6"/>
      <c r="F98202" s="7"/>
    </row>
    <row r="98203" spans="1:6" hidden="1" x14ac:dyDescent="0.25">
      <c r="A98203" s="4"/>
      <c r="B98203" s="5"/>
      <c r="C98203" s="5"/>
      <c r="D98203" s="6"/>
      <c r="E98203" s="6"/>
      <c r="F98203" s="7"/>
    </row>
    <row r="98204" spans="1:6" hidden="1" x14ac:dyDescent="0.25">
      <c r="A98204" s="4"/>
      <c r="B98204" s="5"/>
      <c r="C98204" s="5"/>
      <c r="D98204" s="6"/>
      <c r="E98204" s="6"/>
      <c r="F98204" s="7"/>
    </row>
    <row r="98205" spans="1:6" hidden="1" x14ac:dyDescent="0.25">
      <c r="A98205" s="4"/>
      <c r="B98205" s="5"/>
      <c r="C98205" s="5"/>
      <c r="D98205" s="6"/>
      <c r="E98205" s="6"/>
      <c r="F98205" s="7"/>
    </row>
    <row r="98206" spans="1:6" hidden="1" x14ac:dyDescent="0.25">
      <c r="A98206" s="4"/>
      <c r="B98206" s="5"/>
      <c r="C98206" s="5"/>
      <c r="D98206" s="6"/>
      <c r="E98206" s="6"/>
      <c r="F98206" s="7"/>
    </row>
    <row r="98207" spans="1:6" hidden="1" x14ac:dyDescent="0.25">
      <c r="A98207" s="4"/>
      <c r="B98207" s="5"/>
      <c r="C98207" s="5"/>
      <c r="D98207" s="6"/>
      <c r="E98207" s="6"/>
      <c r="F98207" s="7"/>
    </row>
    <row r="98208" spans="1:6" hidden="1" x14ac:dyDescent="0.25">
      <c r="A98208" s="4"/>
      <c r="B98208" s="5"/>
      <c r="C98208" s="5"/>
      <c r="D98208" s="6"/>
      <c r="E98208" s="6"/>
      <c r="F98208" s="7"/>
    </row>
    <row r="98209" spans="1:6" hidden="1" x14ac:dyDescent="0.25">
      <c r="A98209" s="4"/>
      <c r="B98209" s="5"/>
      <c r="C98209" s="5"/>
      <c r="D98209" s="6"/>
      <c r="E98209" s="6"/>
      <c r="F98209" s="7"/>
    </row>
    <row r="98210" spans="1:6" hidden="1" x14ac:dyDescent="0.25">
      <c r="A98210" s="4"/>
      <c r="B98210" s="5"/>
      <c r="C98210" s="5"/>
      <c r="D98210" s="6"/>
      <c r="E98210" s="6"/>
      <c r="F98210" s="7"/>
    </row>
    <row r="98211" spans="1:6" hidden="1" x14ac:dyDescent="0.25">
      <c r="A98211" s="4"/>
      <c r="B98211" s="5"/>
      <c r="C98211" s="5"/>
      <c r="D98211" s="6"/>
      <c r="E98211" s="6"/>
      <c r="F98211" s="7"/>
    </row>
    <row r="98212" spans="1:6" hidden="1" x14ac:dyDescent="0.25">
      <c r="A98212" s="4"/>
      <c r="B98212" s="5"/>
      <c r="C98212" s="5"/>
      <c r="D98212" s="6"/>
      <c r="E98212" s="6"/>
      <c r="F98212" s="7"/>
    </row>
    <row r="98213" spans="1:6" hidden="1" x14ac:dyDescent="0.25">
      <c r="A98213" s="4"/>
      <c r="B98213" s="5"/>
      <c r="C98213" s="5"/>
      <c r="D98213" s="6"/>
      <c r="E98213" s="6"/>
      <c r="F98213" s="7"/>
    </row>
    <row r="98214" spans="1:6" hidden="1" x14ac:dyDescent="0.25">
      <c r="A98214" s="4"/>
      <c r="B98214" s="5"/>
      <c r="C98214" s="5"/>
      <c r="D98214" s="6"/>
      <c r="E98214" s="6"/>
      <c r="F98214" s="7"/>
    </row>
    <row r="98215" spans="1:6" hidden="1" x14ac:dyDescent="0.25">
      <c r="A98215" s="4"/>
      <c r="B98215" s="5"/>
      <c r="C98215" s="5"/>
      <c r="D98215" s="6"/>
      <c r="E98215" s="6"/>
      <c r="F98215" s="7"/>
    </row>
    <row r="98216" spans="1:6" hidden="1" x14ac:dyDescent="0.25">
      <c r="A98216" s="4"/>
      <c r="B98216" s="5"/>
      <c r="C98216" s="5"/>
      <c r="D98216" s="6"/>
      <c r="E98216" s="6"/>
      <c r="F98216" s="7"/>
    </row>
    <row r="98217" spans="1:6" hidden="1" x14ac:dyDescent="0.25">
      <c r="A98217" s="4"/>
      <c r="B98217" s="5"/>
      <c r="C98217" s="5"/>
      <c r="D98217" s="6"/>
      <c r="E98217" s="6"/>
      <c r="F98217" s="7"/>
    </row>
    <row r="98218" spans="1:6" hidden="1" x14ac:dyDescent="0.25">
      <c r="A98218" s="4"/>
      <c r="B98218" s="5"/>
      <c r="C98218" s="5"/>
      <c r="D98218" s="6"/>
      <c r="E98218" s="6"/>
      <c r="F98218" s="7"/>
    </row>
    <row r="98219" spans="1:6" hidden="1" x14ac:dyDescent="0.25">
      <c r="A98219" s="4"/>
      <c r="B98219" s="5"/>
      <c r="C98219" s="5"/>
      <c r="D98219" s="6"/>
      <c r="E98219" s="6"/>
      <c r="F98219" s="7"/>
    </row>
    <row r="98220" spans="1:6" hidden="1" x14ac:dyDescent="0.25">
      <c r="A98220" s="4"/>
      <c r="B98220" s="5"/>
      <c r="C98220" s="5"/>
      <c r="D98220" s="6"/>
      <c r="E98220" s="6"/>
      <c r="F98220" s="7"/>
    </row>
    <row r="98221" spans="1:6" hidden="1" x14ac:dyDescent="0.25">
      <c r="A98221" s="4"/>
      <c r="B98221" s="5"/>
      <c r="C98221" s="5"/>
      <c r="D98221" s="6"/>
      <c r="E98221" s="6"/>
      <c r="F98221" s="7"/>
    </row>
    <row r="98222" spans="1:6" hidden="1" x14ac:dyDescent="0.25">
      <c r="A98222" s="4"/>
      <c r="B98222" s="5"/>
      <c r="C98222" s="5"/>
      <c r="D98222" s="6"/>
      <c r="E98222" s="6"/>
      <c r="F98222" s="7"/>
    </row>
    <row r="98223" spans="1:6" hidden="1" x14ac:dyDescent="0.25">
      <c r="A98223" s="4"/>
      <c r="B98223" s="5"/>
      <c r="C98223" s="5"/>
      <c r="D98223" s="6"/>
      <c r="E98223" s="6"/>
      <c r="F98223" s="7"/>
    </row>
    <row r="98224" spans="1:6" hidden="1" x14ac:dyDescent="0.25">
      <c r="A98224" s="4"/>
      <c r="B98224" s="5"/>
      <c r="C98224" s="5"/>
      <c r="D98224" s="6"/>
      <c r="E98224" s="6"/>
      <c r="F98224" s="7"/>
    </row>
    <row r="98225" spans="1:6" hidden="1" x14ac:dyDescent="0.25">
      <c r="A98225" s="4"/>
      <c r="B98225" s="5"/>
      <c r="C98225" s="5"/>
      <c r="D98225" s="6"/>
      <c r="E98225" s="6"/>
      <c r="F98225" s="7"/>
    </row>
    <row r="98226" spans="1:6" hidden="1" x14ac:dyDescent="0.25">
      <c r="A98226" s="4"/>
      <c r="B98226" s="5"/>
      <c r="C98226" s="5"/>
      <c r="D98226" s="6"/>
      <c r="E98226" s="6"/>
      <c r="F98226" s="7"/>
    </row>
    <row r="98227" spans="1:6" hidden="1" x14ac:dyDescent="0.25">
      <c r="A98227" s="4"/>
      <c r="B98227" s="5"/>
      <c r="C98227" s="5"/>
      <c r="D98227" s="6"/>
      <c r="E98227" s="6"/>
      <c r="F98227" s="7"/>
    </row>
    <row r="98228" spans="1:6" hidden="1" x14ac:dyDescent="0.25">
      <c r="A98228" s="4"/>
      <c r="B98228" s="5"/>
      <c r="C98228" s="5"/>
      <c r="D98228" s="6"/>
      <c r="E98228" s="6"/>
      <c r="F98228" s="7"/>
    </row>
    <row r="98229" spans="1:6" hidden="1" x14ac:dyDescent="0.25">
      <c r="A98229" s="4"/>
      <c r="B98229" s="5"/>
      <c r="C98229" s="5"/>
      <c r="D98229" s="6"/>
      <c r="E98229" s="6"/>
      <c r="F98229" s="7"/>
    </row>
    <row r="98230" spans="1:6" hidden="1" x14ac:dyDescent="0.25">
      <c r="A98230" s="4"/>
      <c r="B98230" s="5"/>
      <c r="C98230" s="5"/>
      <c r="D98230" s="6"/>
      <c r="E98230" s="6"/>
      <c r="F98230" s="7"/>
    </row>
    <row r="98231" spans="1:6" hidden="1" x14ac:dyDescent="0.25">
      <c r="A98231" s="4"/>
      <c r="B98231" s="5"/>
      <c r="C98231" s="5"/>
      <c r="D98231" s="6"/>
      <c r="E98231" s="6"/>
      <c r="F98231" s="7"/>
    </row>
    <row r="98232" spans="1:6" hidden="1" x14ac:dyDescent="0.25">
      <c r="A98232" s="4"/>
      <c r="B98232" s="5"/>
      <c r="C98232" s="5"/>
      <c r="D98232" s="6"/>
      <c r="E98232" s="6"/>
      <c r="F98232" s="7"/>
    </row>
    <row r="98233" spans="1:6" hidden="1" x14ac:dyDescent="0.25">
      <c r="A98233" s="4"/>
      <c r="B98233" s="5"/>
      <c r="C98233" s="5"/>
      <c r="D98233" s="6"/>
      <c r="E98233" s="6"/>
      <c r="F98233" s="7"/>
    </row>
    <row r="98234" spans="1:6" hidden="1" x14ac:dyDescent="0.25">
      <c r="A98234" s="4"/>
      <c r="B98234" s="5"/>
      <c r="C98234" s="5"/>
      <c r="D98234" s="6"/>
      <c r="E98234" s="6"/>
      <c r="F98234" s="7"/>
    </row>
    <row r="98235" spans="1:6" hidden="1" x14ac:dyDescent="0.25">
      <c r="A98235" s="4"/>
      <c r="B98235" s="5"/>
      <c r="C98235" s="5"/>
      <c r="D98235" s="6"/>
      <c r="E98235" s="6"/>
      <c r="F98235" s="7"/>
    </row>
    <row r="98236" spans="1:6" hidden="1" x14ac:dyDescent="0.25">
      <c r="A98236" s="4"/>
      <c r="B98236" s="5"/>
      <c r="C98236" s="5"/>
      <c r="D98236" s="6"/>
      <c r="E98236" s="6"/>
      <c r="F98236" s="7"/>
    </row>
    <row r="98237" spans="1:6" hidden="1" x14ac:dyDescent="0.25">
      <c r="A98237" s="4"/>
      <c r="B98237" s="5"/>
      <c r="C98237" s="5"/>
      <c r="D98237" s="6"/>
      <c r="E98237" s="6"/>
      <c r="F98237" s="7"/>
    </row>
    <row r="98238" spans="1:6" hidden="1" x14ac:dyDescent="0.25">
      <c r="A98238" s="4"/>
      <c r="B98238" s="5"/>
      <c r="C98238" s="5"/>
      <c r="D98238" s="6"/>
      <c r="E98238" s="6"/>
      <c r="F98238" s="7"/>
    </row>
    <row r="98239" spans="1:6" hidden="1" x14ac:dyDescent="0.25">
      <c r="A98239" s="4"/>
      <c r="B98239" s="5"/>
      <c r="C98239" s="5"/>
      <c r="D98239" s="6"/>
      <c r="E98239" s="6"/>
      <c r="F98239" s="7"/>
    </row>
    <row r="98240" spans="1:6" hidden="1" x14ac:dyDescent="0.25">
      <c r="A98240" s="4"/>
      <c r="B98240" s="5"/>
      <c r="C98240" s="5"/>
      <c r="D98240" s="6"/>
      <c r="E98240" s="6"/>
      <c r="F98240" s="7"/>
    </row>
    <row r="98241" spans="1:6" hidden="1" x14ac:dyDescent="0.25">
      <c r="A98241" s="4"/>
      <c r="B98241" s="5"/>
      <c r="C98241" s="5"/>
      <c r="D98241" s="6"/>
      <c r="E98241" s="6"/>
      <c r="F98241" s="7"/>
    </row>
    <row r="98242" spans="1:6" hidden="1" x14ac:dyDescent="0.25">
      <c r="A98242" s="4"/>
      <c r="B98242" s="5"/>
      <c r="C98242" s="5"/>
      <c r="D98242" s="6"/>
      <c r="E98242" s="6"/>
      <c r="F98242" s="7"/>
    </row>
    <row r="98243" spans="1:6" hidden="1" x14ac:dyDescent="0.25">
      <c r="A98243" s="4"/>
      <c r="B98243" s="5"/>
      <c r="C98243" s="5"/>
      <c r="D98243" s="6"/>
      <c r="E98243" s="6"/>
      <c r="F98243" s="7"/>
    </row>
    <row r="98244" spans="1:6" hidden="1" x14ac:dyDescent="0.25">
      <c r="A98244" s="4"/>
      <c r="B98244" s="5"/>
      <c r="C98244" s="5"/>
      <c r="D98244" s="6"/>
      <c r="E98244" s="6"/>
      <c r="F98244" s="7"/>
    </row>
    <row r="98245" spans="1:6" hidden="1" x14ac:dyDescent="0.25">
      <c r="A98245" s="4"/>
      <c r="B98245" s="5"/>
      <c r="C98245" s="5"/>
      <c r="D98245" s="6"/>
      <c r="E98245" s="6"/>
      <c r="F98245" s="7"/>
    </row>
    <row r="98246" spans="1:6" hidden="1" x14ac:dyDescent="0.25">
      <c r="A98246" s="4"/>
      <c r="B98246" s="5"/>
      <c r="C98246" s="5"/>
      <c r="D98246" s="6"/>
      <c r="E98246" s="6"/>
      <c r="F98246" s="7"/>
    </row>
    <row r="98247" spans="1:6" hidden="1" x14ac:dyDescent="0.25">
      <c r="A98247" s="4"/>
      <c r="B98247" s="5"/>
      <c r="C98247" s="5"/>
      <c r="D98247" s="6"/>
      <c r="E98247" s="6"/>
      <c r="F98247" s="7"/>
    </row>
    <row r="98248" spans="1:6" hidden="1" x14ac:dyDescent="0.25">
      <c r="A98248" s="4"/>
      <c r="B98248" s="5"/>
      <c r="C98248" s="5"/>
      <c r="D98248" s="6"/>
      <c r="E98248" s="6"/>
      <c r="F98248" s="7"/>
    </row>
    <row r="98249" spans="1:6" hidden="1" x14ac:dyDescent="0.25">
      <c r="A98249" s="4"/>
      <c r="B98249" s="5"/>
      <c r="C98249" s="5"/>
      <c r="D98249" s="6"/>
      <c r="E98249" s="6"/>
      <c r="F98249" s="7"/>
    </row>
    <row r="98250" spans="1:6" hidden="1" x14ac:dyDescent="0.25">
      <c r="A98250" s="4"/>
      <c r="B98250" s="5"/>
      <c r="C98250" s="5"/>
      <c r="D98250" s="6"/>
      <c r="E98250" s="6"/>
      <c r="F98250" s="7"/>
    </row>
    <row r="98251" spans="1:6" hidden="1" x14ac:dyDescent="0.25">
      <c r="A98251" s="4"/>
      <c r="B98251" s="5"/>
      <c r="C98251" s="5"/>
      <c r="D98251" s="6"/>
      <c r="E98251" s="6"/>
      <c r="F98251" s="7"/>
    </row>
    <row r="98252" spans="1:6" hidden="1" x14ac:dyDescent="0.25">
      <c r="A98252" s="4"/>
      <c r="B98252" s="5"/>
      <c r="C98252" s="5"/>
      <c r="D98252" s="6"/>
      <c r="E98252" s="6"/>
      <c r="F98252" s="7"/>
    </row>
    <row r="98253" spans="1:6" hidden="1" x14ac:dyDescent="0.25">
      <c r="A98253" s="4"/>
      <c r="B98253" s="5"/>
      <c r="C98253" s="5"/>
      <c r="D98253" s="6"/>
      <c r="E98253" s="6"/>
      <c r="F98253" s="7"/>
    </row>
    <row r="98254" spans="1:6" hidden="1" x14ac:dyDescent="0.25">
      <c r="A98254" s="4"/>
      <c r="B98254" s="5"/>
      <c r="C98254" s="5"/>
      <c r="D98254" s="6"/>
      <c r="E98254" s="6"/>
      <c r="F98254" s="7"/>
    </row>
    <row r="98255" spans="1:6" hidden="1" x14ac:dyDescent="0.25">
      <c r="A98255" s="4"/>
      <c r="B98255" s="5"/>
      <c r="C98255" s="5"/>
      <c r="D98255" s="6"/>
      <c r="E98255" s="6"/>
      <c r="F98255" s="7"/>
    </row>
    <row r="98256" spans="1:6" hidden="1" x14ac:dyDescent="0.25">
      <c r="A98256" s="4"/>
      <c r="B98256" s="5"/>
      <c r="C98256" s="5"/>
      <c r="D98256" s="6"/>
      <c r="E98256" s="6"/>
      <c r="F98256" s="7"/>
    </row>
    <row r="98257" spans="1:6" hidden="1" x14ac:dyDescent="0.25">
      <c r="A98257" s="4"/>
      <c r="B98257" s="5"/>
      <c r="C98257" s="5"/>
      <c r="D98257" s="6"/>
      <c r="E98257" s="6"/>
      <c r="F98257" s="7"/>
    </row>
    <row r="98258" spans="1:6" hidden="1" x14ac:dyDescent="0.25">
      <c r="A98258" s="4"/>
      <c r="B98258" s="5"/>
      <c r="C98258" s="5"/>
      <c r="D98258" s="6"/>
      <c r="E98258" s="6"/>
      <c r="F98258" s="7"/>
    </row>
    <row r="98259" spans="1:6" hidden="1" x14ac:dyDescent="0.25">
      <c r="A98259" s="4"/>
      <c r="B98259" s="5"/>
      <c r="C98259" s="5"/>
      <c r="D98259" s="6"/>
      <c r="E98259" s="6"/>
      <c r="F98259" s="7"/>
    </row>
    <row r="98260" spans="1:6" hidden="1" x14ac:dyDescent="0.25">
      <c r="A98260" s="4"/>
      <c r="B98260" s="5"/>
      <c r="C98260" s="5"/>
      <c r="D98260" s="6"/>
      <c r="E98260" s="6"/>
      <c r="F98260" s="7"/>
    </row>
    <row r="98261" spans="1:6" hidden="1" x14ac:dyDescent="0.25">
      <c r="A98261" s="4"/>
      <c r="B98261" s="5"/>
      <c r="C98261" s="5"/>
      <c r="D98261" s="6"/>
      <c r="E98261" s="6"/>
      <c r="F98261" s="7"/>
    </row>
    <row r="98262" spans="1:6" hidden="1" x14ac:dyDescent="0.25">
      <c r="A98262" s="4"/>
      <c r="B98262" s="5"/>
      <c r="C98262" s="5"/>
      <c r="D98262" s="6"/>
      <c r="E98262" s="6"/>
      <c r="F98262" s="7"/>
    </row>
    <row r="98263" spans="1:6" hidden="1" x14ac:dyDescent="0.25">
      <c r="A98263" s="4"/>
      <c r="B98263" s="5"/>
      <c r="C98263" s="5"/>
      <c r="D98263" s="6"/>
      <c r="E98263" s="6"/>
      <c r="F98263" s="7"/>
    </row>
    <row r="98264" spans="1:6" hidden="1" x14ac:dyDescent="0.25">
      <c r="A98264" s="4"/>
      <c r="B98264" s="5"/>
      <c r="C98264" s="5"/>
      <c r="D98264" s="6"/>
      <c r="E98264" s="6"/>
      <c r="F98264" s="7"/>
    </row>
    <row r="98265" spans="1:6" hidden="1" x14ac:dyDescent="0.25">
      <c r="A98265" s="4"/>
      <c r="B98265" s="5"/>
      <c r="C98265" s="5"/>
      <c r="D98265" s="6"/>
      <c r="E98265" s="6"/>
      <c r="F98265" s="7"/>
    </row>
    <row r="98266" spans="1:6" hidden="1" x14ac:dyDescent="0.25">
      <c r="A98266" s="4"/>
      <c r="B98266" s="5"/>
      <c r="C98266" s="5"/>
      <c r="D98266" s="6"/>
      <c r="E98266" s="6"/>
      <c r="F98266" s="7"/>
    </row>
    <row r="98267" spans="1:6" hidden="1" x14ac:dyDescent="0.25">
      <c r="A98267" s="4"/>
      <c r="B98267" s="5"/>
      <c r="C98267" s="5"/>
      <c r="D98267" s="6"/>
      <c r="E98267" s="6"/>
      <c r="F98267" s="7"/>
    </row>
    <row r="98268" spans="1:6" hidden="1" x14ac:dyDescent="0.25">
      <c r="A98268" s="4"/>
      <c r="B98268" s="5"/>
      <c r="C98268" s="5"/>
      <c r="D98268" s="6"/>
      <c r="E98268" s="6"/>
      <c r="F98268" s="7"/>
    </row>
    <row r="98269" spans="1:6" hidden="1" x14ac:dyDescent="0.25">
      <c r="A98269" s="4"/>
      <c r="B98269" s="5"/>
      <c r="C98269" s="5"/>
      <c r="D98269" s="6"/>
      <c r="E98269" s="6"/>
      <c r="F98269" s="7"/>
    </row>
    <row r="98270" spans="1:6" hidden="1" x14ac:dyDescent="0.25">
      <c r="A98270" s="4"/>
      <c r="B98270" s="5"/>
      <c r="C98270" s="5"/>
      <c r="D98270" s="6"/>
      <c r="E98270" s="6"/>
      <c r="F98270" s="7"/>
    </row>
    <row r="98271" spans="1:6" hidden="1" x14ac:dyDescent="0.25">
      <c r="A98271" s="4"/>
      <c r="B98271" s="5"/>
      <c r="C98271" s="5"/>
      <c r="D98271" s="6"/>
      <c r="E98271" s="6"/>
      <c r="F98271" s="7"/>
    </row>
    <row r="98272" spans="1:6" hidden="1" x14ac:dyDescent="0.25">
      <c r="A98272" s="4"/>
      <c r="B98272" s="5"/>
      <c r="C98272" s="5"/>
      <c r="D98272" s="6"/>
      <c r="E98272" s="6"/>
      <c r="F98272" s="7"/>
    </row>
    <row r="98273" spans="1:6" hidden="1" x14ac:dyDescent="0.25">
      <c r="A98273" s="4"/>
      <c r="B98273" s="5"/>
      <c r="C98273" s="5"/>
      <c r="D98273" s="6"/>
      <c r="E98273" s="6"/>
      <c r="F98273" s="7"/>
    </row>
    <row r="98274" spans="1:6" hidden="1" x14ac:dyDescent="0.25">
      <c r="A98274" s="4"/>
      <c r="B98274" s="5"/>
      <c r="C98274" s="5"/>
      <c r="D98274" s="6"/>
      <c r="E98274" s="6"/>
      <c r="F98274" s="7"/>
    </row>
    <row r="98275" spans="1:6" hidden="1" x14ac:dyDescent="0.25">
      <c r="A98275" s="4"/>
      <c r="B98275" s="5"/>
      <c r="C98275" s="5"/>
      <c r="D98275" s="6"/>
      <c r="E98275" s="6"/>
      <c r="F98275" s="7"/>
    </row>
    <row r="98276" spans="1:6" hidden="1" x14ac:dyDescent="0.25">
      <c r="A98276" s="4"/>
      <c r="B98276" s="5"/>
      <c r="C98276" s="5"/>
      <c r="D98276" s="6"/>
      <c r="E98276" s="6"/>
      <c r="F98276" s="7"/>
    </row>
    <row r="98277" spans="1:6" hidden="1" x14ac:dyDescent="0.25">
      <c r="A98277" s="4"/>
      <c r="B98277" s="5"/>
      <c r="C98277" s="5"/>
      <c r="D98277" s="6"/>
      <c r="E98277" s="6"/>
      <c r="F98277" s="7"/>
    </row>
    <row r="98278" spans="1:6" hidden="1" x14ac:dyDescent="0.25">
      <c r="A98278" s="4"/>
      <c r="B98278" s="5"/>
      <c r="C98278" s="5"/>
      <c r="D98278" s="6"/>
      <c r="E98278" s="6"/>
      <c r="F98278" s="7"/>
    </row>
    <row r="98279" spans="1:6" hidden="1" x14ac:dyDescent="0.25">
      <c r="A98279" s="4"/>
      <c r="B98279" s="5"/>
      <c r="C98279" s="5"/>
      <c r="D98279" s="6"/>
      <c r="E98279" s="6"/>
      <c r="F98279" s="7"/>
    </row>
    <row r="98280" spans="1:6" hidden="1" x14ac:dyDescent="0.25">
      <c r="A98280" s="4"/>
      <c r="B98280" s="5"/>
      <c r="C98280" s="5"/>
      <c r="D98280" s="6"/>
      <c r="E98280" s="6"/>
      <c r="F98280" s="7"/>
    </row>
    <row r="98281" spans="1:6" hidden="1" x14ac:dyDescent="0.25">
      <c r="A98281" s="4"/>
      <c r="B98281" s="5"/>
      <c r="C98281" s="5"/>
      <c r="D98281" s="6"/>
      <c r="E98281" s="6"/>
      <c r="F98281" s="7"/>
    </row>
    <row r="98282" spans="1:6" hidden="1" x14ac:dyDescent="0.25">
      <c r="A98282" s="4"/>
      <c r="B98282" s="5"/>
      <c r="C98282" s="5"/>
      <c r="D98282" s="6"/>
      <c r="E98282" s="6"/>
      <c r="F98282" s="7"/>
    </row>
    <row r="98283" spans="1:6" hidden="1" x14ac:dyDescent="0.25">
      <c r="A98283" s="4"/>
      <c r="B98283" s="5"/>
      <c r="C98283" s="5"/>
      <c r="D98283" s="6"/>
      <c r="E98283" s="6"/>
      <c r="F98283" s="7"/>
    </row>
    <row r="98284" spans="1:6" hidden="1" x14ac:dyDescent="0.25">
      <c r="A98284" s="4"/>
      <c r="B98284" s="5"/>
      <c r="C98284" s="5"/>
      <c r="D98284" s="6"/>
      <c r="E98284" s="6"/>
      <c r="F98284" s="7"/>
    </row>
    <row r="98285" spans="1:6" hidden="1" x14ac:dyDescent="0.25">
      <c r="A98285" s="4"/>
      <c r="B98285" s="5"/>
      <c r="C98285" s="5"/>
      <c r="D98285" s="6"/>
      <c r="E98285" s="6"/>
      <c r="F98285" s="7"/>
    </row>
    <row r="98286" spans="1:6" hidden="1" x14ac:dyDescent="0.25">
      <c r="A98286" s="4"/>
      <c r="B98286" s="5"/>
      <c r="C98286" s="5"/>
      <c r="D98286" s="6"/>
      <c r="E98286" s="6"/>
      <c r="F98286" s="7"/>
    </row>
    <row r="98287" spans="1:6" hidden="1" x14ac:dyDescent="0.25">
      <c r="A98287" s="4"/>
      <c r="B98287" s="5"/>
      <c r="C98287" s="5"/>
      <c r="D98287" s="6"/>
      <c r="E98287" s="6"/>
      <c r="F98287" s="7"/>
    </row>
    <row r="98288" spans="1:6" hidden="1" x14ac:dyDescent="0.25">
      <c r="A98288" s="4"/>
      <c r="B98288" s="5"/>
      <c r="C98288" s="5"/>
      <c r="D98288" s="6"/>
      <c r="E98288" s="6"/>
      <c r="F98288" s="7"/>
    </row>
    <row r="98289" spans="1:6" hidden="1" x14ac:dyDescent="0.25">
      <c r="A98289" s="4"/>
      <c r="B98289" s="5"/>
      <c r="C98289" s="5"/>
      <c r="D98289" s="6"/>
      <c r="E98289" s="6"/>
      <c r="F98289" s="7"/>
    </row>
    <row r="98290" spans="1:6" hidden="1" x14ac:dyDescent="0.25">
      <c r="A98290" s="4"/>
      <c r="B98290" s="5"/>
      <c r="C98290" s="5"/>
      <c r="D98290" s="6"/>
      <c r="E98290" s="6"/>
      <c r="F98290" s="7"/>
    </row>
    <row r="98291" spans="1:6" hidden="1" x14ac:dyDescent="0.25">
      <c r="A98291" s="4"/>
      <c r="B98291" s="5"/>
      <c r="C98291" s="5"/>
      <c r="D98291" s="6"/>
      <c r="E98291" s="6"/>
      <c r="F98291" s="7"/>
    </row>
    <row r="98292" spans="1:6" hidden="1" x14ac:dyDescent="0.25">
      <c r="A98292" s="4"/>
      <c r="B98292" s="5"/>
      <c r="C98292" s="5"/>
      <c r="D98292" s="6"/>
      <c r="E98292" s="6"/>
      <c r="F98292" s="7"/>
    </row>
    <row r="98293" spans="1:6" hidden="1" x14ac:dyDescent="0.25">
      <c r="A98293" s="4"/>
      <c r="B98293" s="5"/>
      <c r="C98293" s="5"/>
      <c r="D98293" s="6"/>
      <c r="E98293" s="6"/>
      <c r="F98293" s="7"/>
    </row>
    <row r="98294" spans="1:6" hidden="1" x14ac:dyDescent="0.25">
      <c r="A98294" s="4"/>
      <c r="B98294" s="5"/>
      <c r="C98294" s="5"/>
      <c r="D98294" s="6"/>
      <c r="E98294" s="6"/>
      <c r="F98294" s="7"/>
    </row>
    <row r="98295" spans="1:6" hidden="1" x14ac:dyDescent="0.25">
      <c r="A98295" s="4"/>
      <c r="B98295" s="5"/>
      <c r="C98295" s="5"/>
      <c r="D98295" s="6"/>
      <c r="E98295" s="6"/>
      <c r="F98295" s="7"/>
    </row>
    <row r="98296" spans="1:6" hidden="1" x14ac:dyDescent="0.25">
      <c r="A98296" s="4"/>
      <c r="B98296" s="5"/>
      <c r="C98296" s="5"/>
      <c r="D98296" s="6"/>
      <c r="E98296" s="6"/>
      <c r="F98296" s="7"/>
    </row>
    <row r="98297" spans="1:6" hidden="1" x14ac:dyDescent="0.25">
      <c r="A98297" s="4"/>
      <c r="B98297" s="5"/>
      <c r="C98297" s="5"/>
      <c r="D98297" s="6"/>
      <c r="E98297" s="6"/>
      <c r="F98297" s="7"/>
    </row>
    <row r="98298" spans="1:6" hidden="1" x14ac:dyDescent="0.25">
      <c r="A98298" s="4"/>
      <c r="B98298" s="5"/>
      <c r="C98298" s="5"/>
      <c r="D98298" s="6"/>
      <c r="E98298" s="6"/>
      <c r="F98298" s="7"/>
    </row>
    <row r="98299" spans="1:6" hidden="1" x14ac:dyDescent="0.25">
      <c r="A98299" s="4"/>
      <c r="B98299" s="5"/>
      <c r="C98299" s="5"/>
      <c r="D98299" s="6"/>
      <c r="E98299" s="6"/>
      <c r="F98299" s="7"/>
    </row>
    <row r="98300" spans="1:6" hidden="1" x14ac:dyDescent="0.25">
      <c r="A98300" s="4"/>
      <c r="B98300" s="5"/>
      <c r="C98300" s="5"/>
      <c r="D98300" s="6"/>
      <c r="E98300" s="6"/>
      <c r="F98300" s="7"/>
    </row>
    <row r="98301" spans="1:6" hidden="1" x14ac:dyDescent="0.25">
      <c r="A98301" s="4"/>
      <c r="B98301" s="5"/>
      <c r="C98301" s="5"/>
      <c r="D98301" s="6"/>
      <c r="E98301" s="6"/>
      <c r="F98301" s="7"/>
    </row>
    <row r="98302" spans="1:6" hidden="1" x14ac:dyDescent="0.25">
      <c r="A98302" s="4"/>
      <c r="B98302" s="5"/>
      <c r="C98302" s="5"/>
      <c r="D98302" s="6"/>
      <c r="E98302" s="6"/>
      <c r="F98302" s="7"/>
    </row>
    <row r="98303" spans="1:6" hidden="1" x14ac:dyDescent="0.25">
      <c r="A98303" s="4"/>
      <c r="B98303" s="5"/>
      <c r="C98303" s="5"/>
      <c r="D98303" s="6"/>
      <c r="E98303" s="6"/>
      <c r="F98303" s="7"/>
    </row>
    <row r="98304" spans="1:6" hidden="1" x14ac:dyDescent="0.25">
      <c r="A98304" s="4"/>
      <c r="B98304" s="5"/>
      <c r="C98304" s="5"/>
      <c r="D98304" s="6"/>
      <c r="E98304" s="6"/>
      <c r="F98304" s="7"/>
    </row>
    <row r="98305" spans="1:6" hidden="1" x14ac:dyDescent="0.25">
      <c r="A98305" s="4"/>
      <c r="B98305" s="5"/>
      <c r="C98305" s="5"/>
      <c r="D98305" s="6"/>
      <c r="E98305" s="6"/>
      <c r="F98305" s="7"/>
    </row>
    <row r="98306" spans="1:6" hidden="1" x14ac:dyDescent="0.25">
      <c r="A98306" s="4"/>
      <c r="B98306" s="5"/>
      <c r="C98306" s="5"/>
      <c r="D98306" s="6"/>
      <c r="E98306" s="6"/>
      <c r="F98306" s="7"/>
    </row>
    <row r="98307" spans="1:6" hidden="1" x14ac:dyDescent="0.25">
      <c r="A98307" s="4"/>
      <c r="B98307" s="5"/>
      <c r="C98307" s="5"/>
      <c r="D98307" s="6"/>
      <c r="E98307" s="6"/>
      <c r="F98307" s="7"/>
    </row>
    <row r="98308" spans="1:6" hidden="1" x14ac:dyDescent="0.25">
      <c r="A98308" s="4"/>
      <c r="B98308" s="5"/>
      <c r="C98308" s="5"/>
      <c r="D98308" s="6"/>
      <c r="E98308" s="6"/>
      <c r="F98308" s="7"/>
    </row>
    <row r="98309" spans="1:6" hidden="1" x14ac:dyDescent="0.25">
      <c r="A98309" s="4"/>
      <c r="B98309" s="5"/>
      <c r="C98309" s="5"/>
      <c r="D98309" s="6"/>
      <c r="E98309" s="6"/>
      <c r="F98309" s="7"/>
    </row>
    <row r="98310" spans="1:6" hidden="1" x14ac:dyDescent="0.25">
      <c r="A98310" s="4"/>
      <c r="B98310" s="5"/>
      <c r="C98310" s="5"/>
      <c r="D98310" s="6"/>
      <c r="E98310" s="6"/>
      <c r="F98310" s="7"/>
    </row>
    <row r="98311" spans="1:6" hidden="1" x14ac:dyDescent="0.25">
      <c r="A98311" s="4"/>
      <c r="B98311" s="5"/>
      <c r="C98311" s="5"/>
      <c r="D98311" s="6"/>
      <c r="E98311" s="6"/>
      <c r="F98311" s="7"/>
    </row>
    <row r="98312" spans="1:6" hidden="1" x14ac:dyDescent="0.25">
      <c r="A98312" s="4"/>
      <c r="B98312" s="5"/>
      <c r="C98312" s="5"/>
      <c r="D98312" s="6"/>
      <c r="E98312" s="6"/>
      <c r="F98312" s="7"/>
    </row>
    <row r="98313" spans="1:6" hidden="1" x14ac:dyDescent="0.25">
      <c r="A98313" s="4"/>
      <c r="B98313" s="5"/>
      <c r="C98313" s="5"/>
      <c r="D98313" s="6"/>
      <c r="E98313" s="6"/>
      <c r="F98313" s="7"/>
    </row>
    <row r="98314" spans="1:6" hidden="1" x14ac:dyDescent="0.25">
      <c r="A98314" s="4"/>
      <c r="B98314" s="5"/>
      <c r="C98314" s="5"/>
      <c r="D98314" s="6"/>
      <c r="E98314" s="6"/>
      <c r="F98314" s="7"/>
    </row>
    <row r="98315" spans="1:6" hidden="1" x14ac:dyDescent="0.25">
      <c r="A98315" s="4"/>
      <c r="B98315" s="5"/>
      <c r="C98315" s="5"/>
      <c r="D98315" s="6"/>
      <c r="E98315" s="6"/>
      <c r="F98315" s="7"/>
    </row>
    <row r="98316" spans="1:6" hidden="1" x14ac:dyDescent="0.25">
      <c r="A98316" s="4"/>
      <c r="B98316" s="5"/>
      <c r="C98316" s="5"/>
      <c r="D98316" s="6"/>
      <c r="E98316" s="6"/>
      <c r="F98316" s="7"/>
    </row>
    <row r="98317" spans="1:6" hidden="1" x14ac:dyDescent="0.25">
      <c r="A98317" s="4"/>
      <c r="B98317" s="5"/>
      <c r="C98317" s="5"/>
      <c r="D98317" s="6"/>
      <c r="E98317" s="6"/>
      <c r="F98317" s="7"/>
    </row>
    <row r="98318" spans="1:6" hidden="1" x14ac:dyDescent="0.25">
      <c r="A98318" s="4"/>
      <c r="B98318" s="5"/>
      <c r="C98318" s="5"/>
      <c r="D98318" s="6"/>
      <c r="E98318" s="6"/>
      <c r="F98318" s="7"/>
    </row>
    <row r="98319" spans="1:6" hidden="1" x14ac:dyDescent="0.25">
      <c r="A98319" s="4"/>
      <c r="B98319" s="5"/>
      <c r="C98319" s="5"/>
      <c r="D98319" s="6"/>
      <c r="E98319" s="6"/>
      <c r="F98319" s="7"/>
    </row>
    <row r="98320" spans="1:6" hidden="1" x14ac:dyDescent="0.25">
      <c r="A98320" s="4"/>
      <c r="B98320" s="5"/>
      <c r="C98320" s="5"/>
      <c r="D98320" s="6"/>
      <c r="E98320" s="6"/>
      <c r="F98320" s="7"/>
    </row>
    <row r="98321" spans="1:6" hidden="1" x14ac:dyDescent="0.25">
      <c r="A98321" s="4"/>
      <c r="B98321" s="5"/>
      <c r="C98321" s="5"/>
      <c r="D98321" s="6"/>
      <c r="E98321" s="6"/>
      <c r="F98321" s="7"/>
    </row>
    <row r="98322" spans="1:6" hidden="1" x14ac:dyDescent="0.25">
      <c r="A98322" s="4"/>
      <c r="B98322" s="5"/>
      <c r="C98322" s="5"/>
      <c r="D98322" s="6"/>
      <c r="E98322" s="6"/>
      <c r="F98322" s="7"/>
    </row>
    <row r="98323" spans="1:6" hidden="1" x14ac:dyDescent="0.25">
      <c r="A98323" s="4"/>
      <c r="B98323" s="5"/>
      <c r="C98323" s="5"/>
      <c r="D98323" s="6"/>
      <c r="E98323" s="6"/>
      <c r="F98323" s="7"/>
    </row>
    <row r="98324" spans="1:6" hidden="1" x14ac:dyDescent="0.25">
      <c r="A98324" s="4"/>
      <c r="B98324" s="5"/>
      <c r="C98324" s="5"/>
      <c r="D98324" s="6"/>
      <c r="E98324" s="6"/>
      <c r="F98324" s="7"/>
    </row>
    <row r="98325" spans="1:6" hidden="1" x14ac:dyDescent="0.25">
      <c r="A98325" s="4"/>
      <c r="B98325" s="5"/>
      <c r="C98325" s="5"/>
      <c r="D98325" s="6"/>
      <c r="E98325" s="6"/>
      <c r="F98325" s="7"/>
    </row>
    <row r="98326" spans="1:6" hidden="1" x14ac:dyDescent="0.25">
      <c r="A98326" s="4"/>
      <c r="B98326" s="5"/>
      <c r="C98326" s="5"/>
      <c r="D98326" s="6"/>
      <c r="E98326" s="6"/>
      <c r="F98326" s="7"/>
    </row>
    <row r="98327" spans="1:6" hidden="1" x14ac:dyDescent="0.25">
      <c r="A98327" s="4"/>
      <c r="B98327" s="5"/>
      <c r="C98327" s="5"/>
      <c r="D98327" s="6"/>
      <c r="E98327" s="6"/>
      <c r="F98327" s="7"/>
    </row>
    <row r="98328" spans="1:6" hidden="1" x14ac:dyDescent="0.25">
      <c r="A98328" s="4"/>
      <c r="B98328" s="5"/>
      <c r="C98328" s="5"/>
      <c r="D98328" s="6"/>
      <c r="E98328" s="6"/>
      <c r="F98328" s="7"/>
    </row>
    <row r="98329" spans="1:6" hidden="1" x14ac:dyDescent="0.25">
      <c r="A98329" s="4"/>
      <c r="B98329" s="5"/>
      <c r="C98329" s="5"/>
      <c r="D98329" s="6"/>
      <c r="E98329" s="6"/>
      <c r="F98329" s="7"/>
    </row>
    <row r="98330" spans="1:6" hidden="1" x14ac:dyDescent="0.25">
      <c r="A98330" s="4"/>
      <c r="B98330" s="5"/>
      <c r="C98330" s="5"/>
      <c r="D98330" s="6"/>
      <c r="E98330" s="6"/>
      <c r="F98330" s="7"/>
    </row>
    <row r="98331" spans="1:6" hidden="1" x14ac:dyDescent="0.25">
      <c r="A98331" s="4"/>
      <c r="B98331" s="5"/>
      <c r="C98331" s="5"/>
      <c r="D98331" s="6"/>
      <c r="E98331" s="6"/>
      <c r="F98331" s="7"/>
    </row>
    <row r="98332" spans="1:6" hidden="1" x14ac:dyDescent="0.25">
      <c r="A98332" s="4"/>
      <c r="B98332" s="5"/>
      <c r="C98332" s="5"/>
      <c r="D98332" s="6"/>
      <c r="E98332" s="6"/>
      <c r="F98332" s="7"/>
    </row>
    <row r="98333" spans="1:6" hidden="1" x14ac:dyDescent="0.25">
      <c r="A98333" s="4"/>
      <c r="B98333" s="5"/>
      <c r="C98333" s="5"/>
      <c r="D98333" s="6"/>
      <c r="E98333" s="6"/>
      <c r="F98333" s="7"/>
    </row>
    <row r="98334" spans="1:6" hidden="1" x14ac:dyDescent="0.25">
      <c r="A98334" s="4"/>
      <c r="B98334" s="5"/>
      <c r="C98334" s="5"/>
      <c r="D98334" s="6"/>
      <c r="E98334" s="6"/>
      <c r="F98334" s="7"/>
    </row>
    <row r="98335" spans="1:6" hidden="1" x14ac:dyDescent="0.25">
      <c r="A98335" s="4"/>
      <c r="B98335" s="5"/>
      <c r="C98335" s="5"/>
      <c r="D98335" s="6"/>
      <c r="E98335" s="6"/>
      <c r="F98335" s="7"/>
    </row>
    <row r="98336" spans="1:6" hidden="1" x14ac:dyDescent="0.25">
      <c r="A98336" s="4"/>
      <c r="B98336" s="5"/>
      <c r="C98336" s="5"/>
      <c r="D98336" s="6"/>
      <c r="E98336" s="6"/>
      <c r="F98336" s="7"/>
    </row>
    <row r="98337" spans="1:6" hidden="1" x14ac:dyDescent="0.25">
      <c r="A98337" s="4"/>
      <c r="B98337" s="5"/>
      <c r="C98337" s="5"/>
      <c r="D98337" s="6"/>
      <c r="E98337" s="6"/>
      <c r="F98337" s="7"/>
    </row>
    <row r="98338" spans="1:6" hidden="1" x14ac:dyDescent="0.25">
      <c r="A98338" s="4"/>
      <c r="B98338" s="5"/>
      <c r="C98338" s="5"/>
      <c r="D98338" s="6"/>
      <c r="E98338" s="6"/>
      <c r="F98338" s="7"/>
    </row>
    <row r="98339" spans="1:6" hidden="1" x14ac:dyDescent="0.25">
      <c r="A98339" s="4"/>
      <c r="B98339" s="5"/>
      <c r="C98339" s="5"/>
      <c r="D98339" s="6"/>
      <c r="E98339" s="6"/>
      <c r="F98339" s="7"/>
    </row>
    <row r="98340" spans="1:6" hidden="1" x14ac:dyDescent="0.25">
      <c r="A98340" s="4"/>
      <c r="B98340" s="5"/>
      <c r="C98340" s="5"/>
      <c r="D98340" s="6"/>
      <c r="E98340" s="6"/>
      <c r="F98340" s="7"/>
    </row>
    <row r="98341" spans="1:6" hidden="1" x14ac:dyDescent="0.25">
      <c r="A98341" s="4"/>
      <c r="B98341" s="5"/>
      <c r="C98341" s="5"/>
      <c r="D98341" s="6"/>
      <c r="E98341" s="6"/>
      <c r="F98341" s="7"/>
    </row>
    <row r="98342" spans="1:6" hidden="1" x14ac:dyDescent="0.25">
      <c r="A98342" s="4"/>
      <c r="B98342" s="5"/>
      <c r="C98342" s="5"/>
      <c r="D98342" s="6"/>
      <c r="E98342" s="6"/>
      <c r="F98342" s="7"/>
    </row>
    <row r="98343" spans="1:6" hidden="1" x14ac:dyDescent="0.25">
      <c r="A98343" s="4"/>
      <c r="B98343" s="5"/>
      <c r="C98343" s="5"/>
      <c r="D98343" s="6"/>
      <c r="E98343" s="6"/>
      <c r="F98343" s="7"/>
    </row>
    <row r="98344" spans="1:6" hidden="1" x14ac:dyDescent="0.25">
      <c r="A98344" s="4"/>
      <c r="B98344" s="5"/>
      <c r="C98344" s="5"/>
      <c r="D98344" s="6"/>
      <c r="E98344" s="6"/>
      <c r="F98344" s="7"/>
    </row>
    <row r="98345" spans="1:6" hidden="1" x14ac:dyDescent="0.25">
      <c r="A98345" s="4"/>
      <c r="B98345" s="5"/>
      <c r="C98345" s="5"/>
      <c r="D98345" s="6"/>
      <c r="E98345" s="6"/>
      <c r="F98345" s="7"/>
    </row>
    <row r="98346" spans="1:6" hidden="1" x14ac:dyDescent="0.25">
      <c r="A98346" s="4"/>
      <c r="B98346" s="5"/>
      <c r="C98346" s="5"/>
      <c r="D98346" s="6"/>
      <c r="E98346" s="6"/>
      <c r="F98346" s="7"/>
    </row>
    <row r="98347" spans="1:6" hidden="1" x14ac:dyDescent="0.25">
      <c r="A98347" s="4"/>
      <c r="B98347" s="5"/>
      <c r="C98347" s="5"/>
      <c r="D98347" s="6"/>
      <c r="E98347" s="6"/>
      <c r="F98347" s="7"/>
    </row>
    <row r="98348" spans="1:6" hidden="1" x14ac:dyDescent="0.25">
      <c r="A98348" s="4"/>
      <c r="B98348" s="5"/>
      <c r="C98348" s="5"/>
      <c r="D98348" s="6"/>
      <c r="E98348" s="6"/>
      <c r="F98348" s="7"/>
    </row>
    <row r="98349" spans="1:6" hidden="1" x14ac:dyDescent="0.25">
      <c r="A98349" s="4"/>
      <c r="B98349" s="5"/>
      <c r="C98349" s="5"/>
      <c r="D98349" s="6"/>
      <c r="E98349" s="6"/>
      <c r="F98349" s="7"/>
    </row>
    <row r="98350" spans="1:6" hidden="1" x14ac:dyDescent="0.25">
      <c r="A98350" s="4"/>
      <c r="B98350" s="5"/>
      <c r="C98350" s="5"/>
      <c r="D98350" s="6"/>
      <c r="E98350" s="6"/>
      <c r="F98350" s="7"/>
    </row>
    <row r="98351" spans="1:6" hidden="1" x14ac:dyDescent="0.25">
      <c r="A98351" s="4"/>
      <c r="B98351" s="5"/>
      <c r="C98351" s="5"/>
      <c r="D98351" s="6"/>
      <c r="E98351" s="6"/>
      <c r="F98351" s="7"/>
    </row>
    <row r="98352" spans="1:6" hidden="1" x14ac:dyDescent="0.25">
      <c r="A98352" s="4"/>
      <c r="B98352" s="5"/>
      <c r="C98352" s="5"/>
      <c r="D98352" s="6"/>
      <c r="E98352" s="6"/>
      <c r="F98352" s="7"/>
    </row>
    <row r="98353" spans="1:6" hidden="1" x14ac:dyDescent="0.25">
      <c r="A98353" s="4"/>
      <c r="B98353" s="5"/>
      <c r="C98353" s="5"/>
      <c r="D98353" s="6"/>
      <c r="E98353" s="6"/>
      <c r="F98353" s="7"/>
    </row>
    <row r="98354" spans="1:6" hidden="1" x14ac:dyDescent="0.25">
      <c r="A98354" s="4"/>
      <c r="B98354" s="5"/>
      <c r="C98354" s="5"/>
      <c r="D98354" s="6"/>
      <c r="E98354" s="6"/>
      <c r="F98354" s="7"/>
    </row>
    <row r="98355" spans="1:6" hidden="1" x14ac:dyDescent="0.25">
      <c r="A98355" s="4"/>
      <c r="B98355" s="5"/>
      <c r="C98355" s="5"/>
      <c r="D98355" s="6"/>
      <c r="E98355" s="6"/>
      <c r="F98355" s="7"/>
    </row>
    <row r="98356" spans="1:6" hidden="1" x14ac:dyDescent="0.25">
      <c r="A98356" s="4"/>
      <c r="B98356" s="5"/>
      <c r="C98356" s="5"/>
      <c r="D98356" s="6"/>
      <c r="E98356" s="6"/>
      <c r="F98356" s="7"/>
    </row>
    <row r="98357" spans="1:6" hidden="1" x14ac:dyDescent="0.25">
      <c r="A98357" s="4"/>
      <c r="B98357" s="5"/>
      <c r="C98357" s="5"/>
      <c r="D98357" s="6"/>
      <c r="E98357" s="6"/>
      <c r="F98357" s="7"/>
    </row>
    <row r="98358" spans="1:6" hidden="1" x14ac:dyDescent="0.25">
      <c r="A98358" s="4"/>
      <c r="B98358" s="5"/>
      <c r="C98358" s="5"/>
      <c r="D98358" s="6"/>
      <c r="E98358" s="6"/>
      <c r="F98358" s="7"/>
    </row>
    <row r="98359" spans="1:6" hidden="1" x14ac:dyDescent="0.25">
      <c r="A98359" s="4"/>
      <c r="B98359" s="5"/>
      <c r="C98359" s="5"/>
      <c r="D98359" s="6"/>
      <c r="E98359" s="6"/>
      <c r="F98359" s="7"/>
    </row>
    <row r="98360" spans="1:6" hidden="1" x14ac:dyDescent="0.25">
      <c r="A98360" s="4"/>
      <c r="B98360" s="5"/>
      <c r="C98360" s="5"/>
      <c r="D98360" s="6"/>
      <c r="E98360" s="6"/>
      <c r="F98360" s="7"/>
    </row>
    <row r="98361" spans="1:6" hidden="1" x14ac:dyDescent="0.25">
      <c r="A98361" s="4"/>
      <c r="B98361" s="5"/>
      <c r="C98361" s="5"/>
      <c r="D98361" s="6"/>
      <c r="E98361" s="6"/>
      <c r="F98361" s="7"/>
    </row>
    <row r="98362" spans="1:6" hidden="1" x14ac:dyDescent="0.25">
      <c r="A98362" s="4"/>
      <c r="B98362" s="5"/>
      <c r="C98362" s="5"/>
      <c r="D98362" s="6"/>
      <c r="E98362" s="6"/>
      <c r="F98362" s="7"/>
    </row>
    <row r="98363" spans="1:6" hidden="1" x14ac:dyDescent="0.25">
      <c r="A98363" s="4"/>
      <c r="B98363" s="5"/>
      <c r="C98363" s="5"/>
      <c r="D98363" s="6"/>
      <c r="E98363" s="6"/>
      <c r="F98363" s="7"/>
    </row>
    <row r="98364" spans="1:6" hidden="1" x14ac:dyDescent="0.25">
      <c r="A98364" s="4"/>
      <c r="B98364" s="5"/>
      <c r="C98364" s="5"/>
      <c r="D98364" s="6"/>
      <c r="E98364" s="6"/>
      <c r="F98364" s="7"/>
    </row>
    <row r="98365" spans="1:6" hidden="1" x14ac:dyDescent="0.25">
      <c r="A98365" s="4"/>
      <c r="B98365" s="5"/>
      <c r="C98365" s="5"/>
      <c r="D98365" s="6"/>
      <c r="E98365" s="6"/>
      <c r="F98365" s="7"/>
    </row>
    <row r="98366" spans="1:6" hidden="1" x14ac:dyDescent="0.25">
      <c r="A98366" s="4"/>
      <c r="B98366" s="5"/>
      <c r="C98366" s="5"/>
      <c r="D98366" s="6"/>
      <c r="E98366" s="6"/>
      <c r="F98366" s="7"/>
    </row>
    <row r="98367" spans="1:6" hidden="1" x14ac:dyDescent="0.25">
      <c r="A98367" s="4"/>
      <c r="B98367" s="5"/>
      <c r="C98367" s="5"/>
      <c r="D98367" s="6"/>
      <c r="E98367" s="6"/>
      <c r="F98367" s="7"/>
    </row>
    <row r="98368" spans="1:6" hidden="1" x14ac:dyDescent="0.25">
      <c r="A98368" s="4"/>
      <c r="B98368" s="5"/>
      <c r="C98368" s="5"/>
      <c r="D98368" s="6"/>
      <c r="E98368" s="6"/>
      <c r="F98368" s="7"/>
    </row>
    <row r="98369" spans="1:6" hidden="1" x14ac:dyDescent="0.25">
      <c r="A98369" s="4"/>
      <c r="B98369" s="5"/>
      <c r="C98369" s="5"/>
      <c r="D98369" s="6"/>
      <c r="E98369" s="6"/>
      <c r="F98369" s="7"/>
    </row>
    <row r="98370" spans="1:6" hidden="1" x14ac:dyDescent="0.25">
      <c r="A98370" s="4"/>
      <c r="B98370" s="5"/>
      <c r="C98370" s="5"/>
      <c r="D98370" s="6"/>
      <c r="E98370" s="6"/>
      <c r="F98370" s="7"/>
    </row>
    <row r="98371" spans="1:6" hidden="1" x14ac:dyDescent="0.25">
      <c r="A98371" s="4"/>
      <c r="B98371" s="5"/>
      <c r="C98371" s="5"/>
      <c r="D98371" s="6"/>
      <c r="E98371" s="6"/>
      <c r="F98371" s="7"/>
    </row>
    <row r="98372" spans="1:6" hidden="1" x14ac:dyDescent="0.25">
      <c r="A98372" s="4"/>
      <c r="B98372" s="5"/>
      <c r="C98372" s="5"/>
      <c r="D98372" s="6"/>
      <c r="E98372" s="6"/>
      <c r="F98372" s="7"/>
    </row>
    <row r="98373" spans="1:6" hidden="1" x14ac:dyDescent="0.25">
      <c r="A98373" s="4"/>
      <c r="B98373" s="5"/>
      <c r="C98373" s="5"/>
      <c r="D98373" s="6"/>
      <c r="E98373" s="6"/>
      <c r="F98373" s="7"/>
    </row>
    <row r="98374" spans="1:6" hidden="1" x14ac:dyDescent="0.25">
      <c r="A98374" s="4"/>
      <c r="B98374" s="5"/>
      <c r="C98374" s="5"/>
      <c r="D98374" s="6"/>
      <c r="E98374" s="6"/>
      <c r="F98374" s="7"/>
    </row>
    <row r="98375" spans="1:6" hidden="1" x14ac:dyDescent="0.25">
      <c r="A98375" s="4"/>
      <c r="B98375" s="5"/>
      <c r="C98375" s="5"/>
      <c r="D98375" s="6"/>
      <c r="E98375" s="6"/>
      <c r="F98375" s="7"/>
    </row>
    <row r="98376" spans="1:6" hidden="1" x14ac:dyDescent="0.25">
      <c r="A98376" s="4"/>
      <c r="B98376" s="5"/>
      <c r="C98376" s="5"/>
      <c r="D98376" s="6"/>
      <c r="E98376" s="6"/>
      <c r="F98376" s="7"/>
    </row>
    <row r="98377" spans="1:6" hidden="1" x14ac:dyDescent="0.25">
      <c r="A98377" s="4"/>
      <c r="B98377" s="5"/>
      <c r="C98377" s="5"/>
      <c r="D98377" s="6"/>
      <c r="E98377" s="6"/>
      <c r="F98377" s="7"/>
    </row>
    <row r="98378" spans="1:6" hidden="1" x14ac:dyDescent="0.25">
      <c r="A98378" s="4"/>
      <c r="B98378" s="5"/>
      <c r="C98378" s="5"/>
      <c r="D98378" s="6"/>
      <c r="E98378" s="6"/>
      <c r="F98378" s="7"/>
    </row>
    <row r="98379" spans="1:6" hidden="1" x14ac:dyDescent="0.25">
      <c r="A98379" s="4"/>
      <c r="B98379" s="5"/>
      <c r="C98379" s="5"/>
      <c r="D98379" s="6"/>
      <c r="E98379" s="6"/>
      <c r="F98379" s="7"/>
    </row>
    <row r="98380" spans="1:6" hidden="1" x14ac:dyDescent="0.25">
      <c r="A98380" s="4"/>
      <c r="B98380" s="5"/>
      <c r="C98380" s="5"/>
      <c r="D98380" s="6"/>
      <c r="E98380" s="6"/>
      <c r="F98380" s="7"/>
    </row>
    <row r="98381" spans="1:6" hidden="1" x14ac:dyDescent="0.25">
      <c r="A98381" s="4"/>
      <c r="B98381" s="5"/>
      <c r="C98381" s="5"/>
      <c r="D98381" s="6"/>
      <c r="E98381" s="6"/>
      <c r="F98381" s="7"/>
    </row>
    <row r="98382" spans="1:6" hidden="1" x14ac:dyDescent="0.25">
      <c r="A98382" s="4"/>
      <c r="B98382" s="5"/>
      <c r="C98382" s="5"/>
      <c r="D98382" s="6"/>
      <c r="E98382" s="6"/>
      <c r="F98382" s="7"/>
    </row>
    <row r="98383" spans="1:6" hidden="1" x14ac:dyDescent="0.25">
      <c r="A98383" s="4"/>
      <c r="B98383" s="5"/>
      <c r="C98383" s="5"/>
      <c r="D98383" s="6"/>
      <c r="E98383" s="6"/>
      <c r="F98383" s="7"/>
    </row>
    <row r="98384" spans="1:6" hidden="1" x14ac:dyDescent="0.25">
      <c r="A98384" s="4"/>
      <c r="B98384" s="5"/>
      <c r="C98384" s="5"/>
      <c r="D98384" s="6"/>
      <c r="E98384" s="6"/>
      <c r="F98384" s="7"/>
    </row>
    <row r="98385" spans="1:6" hidden="1" x14ac:dyDescent="0.25">
      <c r="A98385" s="4"/>
      <c r="B98385" s="5"/>
      <c r="C98385" s="5"/>
      <c r="D98385" s="6"/>
      <c r="E98385" s="6"/>
      <c r="F98385" s="7"/>
    </row>
    <row r="98386" spans="1:6" hidden="1" x14ac:dyDescent="0.25">
      <c r="A98386" s="4"/>
      <c r="B98386" s="5"/>
      <c r="C98386" s="5"/>
      <c r="D98386" s="6"/>
      <c r="E98386" s="6"/>
      <c r="F98386" s="7"/>
    </row>
    <row r="98387" spans="1:6" hidden="1" x14ac:dyDescent="0.25">
      <c r="A98387" s="4"/>
      <c r="B98387" s="5"/>
      <c r="C98387" s="5"/>
      <c r="D98387" s="6"/>
      <c r="E98387" s="6"/>
      <c r="F98387" s="7"/>
    </row>
    <row r="98388" spans="1:6" hidden="1" x14ac:dyDescent="0.25">
      <c r="A98388" s="4"/>
      <c r="B98388" s="5"/>
      <c r="C98388" s="5"/>
      <c r="D98388" s="6"/>
      <c r="E98388" s="6"/>
      <c r="F98388" s="7"/>
    </row>
    <row r="98389" spans="1:6" hidden="1" x14ac:dyDescent="0.25">
      <c r="A98389" s="4"/>
      <c r="B98389" s="5"/>
      <c r="C98389" s="5"/>
      <c r="D98389" s="6"/>
      <c r="E98389" s="6"/>
      <c r="F98389" s="7"/>
    </row>
    <row r="98390" spans="1:6" hidden="1" x14ac:dyDescent="0.25">
      <c r="A98390" s="4"/>
      <c r="B98390" s="5"/>
      <c r="C98390" s="5"/>
      <c r="D98390" s="6"/>
      <c r="E98390" s="6"/>
      <c r="F98390" s="7"/>
    </row>
    <row r="98391" spans="1:6" hidden="1" x14ac:dyDescent="0.25">
      <c r="A98391" s="4"/>
      <c r="B98391" s="5"/>
      <c r="C98391" s="5"/>
      <c r="D98391" s="6"/>
      <c r="E98391" s="6"/>
      <c r="F98391" s="7"/>
    </row>
    <row r="98392" spans="1:6" hidden="1" x14ac:dyDescent="0.25">
      <c r="A98392" s="4"/>
      <c r="B98392" s="5"/>
      <c r="C98392" s="5"/>
      <c r="D98392" s="6"/>
      <c r="E98392" s="6"/>
      <c r="F98392" s="7"/>
    </row>
    <row r="98393" spans="1:6" hidden="1" x14ac:dyDescent="0.25">
      <c r="A98393" s="4"/>
      <c r="B98393" s="5"/>
      <c r="C98393" s="5"/>
      <c r="D98393" s="6"/>
      <c r="E98393" s="6"/>
      <c r="F98393" s="7"/>
    </row>
    <row r="98394" spans="1:6" hidden="1" x14ac:dyDescent="0.25">
      <c r="A98394" s="4"/>
      <c r="B98394" s="5"/>
      <c r="C98394" s="5"/>
      <c r="D98394" s="6"/>
      <c r="E98394" s="6"/>
      <c r="F98394" s="7"/>
    </row>
    <row r="98395" spans="1:6" hidden="1" x14ac:dyDescent="0.25">
      <c r="A98395" s="4"/>
      <c r="B98395" s="5"/>
      <c r="C98395" s="5"/>
      <c r="D98395" s="6"/>
      <c r="E98395" s="6"/>
      <c r="F98395" s="7"/>
    </row>
    <row r="98396" spans="1:6" hidden="1" x14ac:dyDescent="0.25">
      <c r="A98396" s="4"/>
      <c r="B98396" s="5"/>
      <c r="C98396" s="5"/>
      <c r="D98396" s="6"/>
      <c r="E98396" s="6"/>
      <c r="F98396" s="7"/>
    </row>
    <row r="98397" spans="1:6" hidden="1" x14ac:dyDescent="0.25">
      <c r="A98397" s="4"/>
      <c r="B98397" s="5"/>
      <c r="C98397" s="5"/>
      <c r="D98397" s="6"/>
      <c r="E98397" s="6"/>
      <c r="F98397" s="7"/>
    </row>
    <row r="98398" spans="1:6" hidden="1" x14ac:dyDescent="0.25">
      <c r="A98398" s="4"/>
      <c r="B98398" s="5"/>
      <c r="C98398" s="5"/>
      <c r="D98398" s="6"/>
      <c r="E98398" s="6"/>
      <c r="F98398" s="7"/>
    </row>
    <row r="98399" spans="1:6" hidden="1" x14ac:dyDescent="0.25">
      <c r="A98399" s="4"/>
      <c r="B98399" s="5"/>
      <c r="C98399" s="5"/>
      <c r="D98399" s="6"/>
      <c r="E98399" s="6"/>
      <c r="F98399" s="7"/>
    </row>
    <row r="98400" spans="1:6" hidden="1" x14ac:dyDescent="0.25">
      <c r="A98400" s="4"/>
      <c r="B98400" s="5"/>
      <c r="C98400" s="5"/>
      <c r="D98400" s="6"/>
      <c r="E98400" s="6"/>
      <c r="F98400" s="7"/>
    </row>
    <row r="98401" spans="1:6" hidden="1" x14ac:dyDescent="0.25">
      <c r="A98401" s="4"/>
      <c r="B98401" s="5"/>
      <c r="C98401" s="5"/>
      <c r="D98401" s="6"/>
      <c r="E98401" s="6"/>
      <c r="F98401" s="7"/>
    </row>
    <row r="98402" spans="1:6" hidden="1" x14ac:dyDescent="0.25">
      <c r="A98402" s="4"/>
      <c r="B98402" s="5"/>
      <c r="C98402" s="5"/>
      <c r="D98402" s="6"/>
      <c r="E98402" s="6"/>
      <c r="F98402" s="7"/>
    </row>
    <row r="98403" spans="1:6" hidden="1" x14ac:dyDescent="0.25">
      <c r="A98403" s="4"/>
      <c r="B98403" s="5"/>
      <c r="C98403" s="5"/>
      <c r="D98403" s="6"/>
      <c r="E98403" s="6"/>
      <c r="F98403" s="7"/>
    </row>
    <row r="98404" spans="1:6" hidden="1" x14ac:dyDescent="0.25">
      <c r="A98404" s="4"/>
      <c r="B98404" s="5"/>
      <c r="C98404" s="5"/>
      <c r="D98404" s="6"/>
      <c r="E98404" s="6"/>
      <c r="F98404" s="7"/>
    </row>
    <row r="98405" spans="1:6" hidden="1" x14ac:dyDescent="0.25">
      <c r="A98405" s="4"/>
      <c r="B98405" s="5"/>
      <c r="C98405" s="5"/>
      <c r="D98405" s="6"/>
      <c r="E98405" s="6"/>
      <c r="F98405" s="7"/>
    </row>
    <row r="98406" spans="1:6" hidden="1" x14ac:dyDescent="0.25">
      <c r="A98406" s="4"/>
      <c r="B98406" s="5"/>
      <c r="C98406" s="5"/>
      <c r="D98406" s="6"/>
      <c r="E98406" s="6"/>
      <c r="F98406" s="7"/>
    </row>
    <row r="98407" spans="1:6" hidden="1" x14ac:dyDescent="0.25">
      <c r="A98407" s="4"/>
      <c r="B98407" s="5"/>
      <c r="C98407" s="5"/>
      <c r="D98407" s="6"/>
      <c r="E98407" s="6"/>
      <c r="F98407" s="7"/>
    </row>
    <row r="98408" spans="1:6" hidden="1" x14ac:dyDescent="0.25">
      <c r="A98408" s="4"/>
      <c r="B98408" s="5"/>
      <c r="C98408" s="5"/>
      <c r="D98408" s="6"/>
      <c r="E98408" s="6"/>
      <c r="F98408" s="7"/>
    </row>
    <row r="98409" spans="1:6" hidden="1" x14ac:dyDescent="0.25">
      <c r="A98409" s="4"/>
      <c r="B98409" s="5"/>
      <c r="C98409" s="5"/>
      <c r="D98409" s="6"/>
      <c r="E98409" s="6"/>
      <c r="F98409" s="7"/>
    </row>
    <row r="98410" spans="1:6" hidden="1" x14ac:dyDescent="0.25">
      <c r="A98410" s="4"/>
      <c r="B98410" s="5"/>
      <c r="C98410" s="5"/>
      <c r="D98410" s="6"/>
      <c r="E98410" s="6"/>
      <c r="F98410" s="7"/>
    </row>
    <row r="98411" spans="1:6" hidden="1" x14ac:dyDescent="0.25">
      <c r="A98411" s="4"/>
      <c r="B98411" s="5"/>
      <c r="C98411" s="5"/>
      <c r="D98411" s="6"/>
      <c r="E98411" s="6"/>
      <c r="F98411" s="7"/>
    </row>
    <row r="98412" spans="1:6" hidden="1" x14ac:dyDescent="0.25">
      <c r="A98412" s="4"/>
      <c r="B98412" s="5"/>
      <c r="C98412" s="5"/>
      <c r="D98412" s="6"/>
      <c r="E98412" s="6"/>
      <c r="F98412" s="7"/>
    </row>
    <row r="98413" spans="1:6" hidden="1" x14ac:dyDescent="0.25">
      <c r="A98413" s="4"/>
      <c r="B98413" s="5"/>
      <c r="C98413" s="5"/>
      <c r="D98413" s="6"/>
      <c r="E98413" s="6"/>
      <c r="F98413" s="7"/>
    </row>
    <row r="98414" spans="1:6" hidden="1" x14ac:dyDescent="0.25">
      <c r="A98414" s="4"/>
      <c r="B98414" s="5"/>
      <c r="C98414" s="5"/>
      <c r="D98414" s="6"/>
      <c r="E98414" s="6"/>
      <c r="F98414" s="7"/>
    </row>
    <row r="98415" spans="1:6" hidden="1" x14ac:dyDescent="0.25">
      <c r="A98415" s="4"/>
      <c r="B98415" s="5"/>
      <c r="C98415" s="5"/>
      <c r="D98415" s="6"/>
      <c r="E98415" s="6"/>
      <c r="F98415" s="7"/>
    </row>
    <row r="98416" spans="1:6" hidden="1" x14ac:dyDescent="0.25">
      <c r="A98416" s="4"/>
      <c r="B98416" s="5"/>
      <c r="C98416" s="5"/>
      <c r="D98416" s="6"/>
      <c r="E98416" s="6"/>
      <c r="F98416" s="7"/>
    </row>
    <row r="98417" spans="1:6" hidden="1" x14ac:dyDescent="0.25">
      <c r="A98417" s="4"/>
      <c r="B98417" s="5"/>
      <c r="C98417" s="5"/>
      <c r="D98417" s="6"/>
      <c r="E98417" s="6"/>
      <c r="F98417" s="7"/>
    </row>
    <row r="98418" spans="1:6" hidden="1" x14ac:dyDescent="0.25">
      <c r="A98418" s="4"/>
      <c r="B98418" s="5"/>
      <c r="C98418" s="5"/>
      <c r="D98418" s="6"/>
      <c r="E98418" s="6"/>
      <c r="F98418" s="7"/>
    </row>
    <row r="98419" spans="1:6" hidden="1" x14ac:dyDescent="0.25">
      <c r="A98419" s="4"/>
      <c r="B98419" s="5"/>
      <c r="C98419" s="5"/>
      <c r="D98419" s="6"/>
      <c r="E98419" s="6"/>
      <c r="F98419" s="7"/>
    </row>
    <row r="98420" spans="1:6" hidden="1" x14ac:dyDescent="0.25">
      <c r="A98420" s="4"/>
      <c r="B98420" s="5"/>
      <c r="C98420" s="5"/>
      <c r="D98420" s="6"/>
      <c r="E98420" s="6"/>
      <c r="F98420" s="7"/>
    </row>
    <row r="98421" spans="1:6" hidden="1" x14ac:dyDescent="0.25">
      <c r="A98421" s="4"/>
      <c r="B98421" s="5"/>
      <c r="C98421" s="5"/>
      <c r="D98421" s="6"/>
      <c r="E98421" s="6"/>
      <c r="F98421" s="7"/>
    </row>
    <row r="98422" spans="1:6" hidden="1" x14ac:dyDescent="0.25">
      <c r="A98422" s="4"/>
      <c r="B98422" s="5"/>
      <c r="C98422" s="5"/>
      <c r="D98422" s="6"/>
      <c r="E98422" s="6"/>
      <c r="F98422" s="7"/>
    </row>
    <row r="98423" spans="1:6" hidden="1" x14ac:dyDescent="0.25">
      <c r="A98423" s="4"/>
      <c r="B98423" s="5"/>
      <c r="C98423" s="5"/>
      <c r="D98423" s="6"/>
      <c r="E98423" s="6"/>
      <c r="F98423" s="7"/>
    </row>
    <row r="98424" spans="1:6" hidden="1" x14ac:dyDescent="0.25">
      <c r="A98424" s="4"/>
      <c r="B98424" s="5"/>
      <c r="C98424" s="5"/>
      <c r="D98424" s="6"/>
      <c r="E98424" s="6"/>
      <c r="F98424" s="7"/>
    </row>
    <row r="98425" spans="1:6" hidden="1" x14ac:dyDescent="0.25">
      <c r="A98425" s="4"/>
      <c r="B98425" s="5"/>
      <c r="C98425" s="5"/>
      <c r="D98425" s="6"/>
      <c r="E98425" s="6"/>
      <c r="F98425" s="7"/>
    </row>
    <row r="98426" spans="1:6" hidden="1" x14ac:dyDescent="0.25">
      <c r="A98426" s="4"/>
      <c r="B98426" s="5"/>
      <c r="C98426" s="5"/>
      <c r="D98426" s="6"/>
      <c r="E98426" s="6"/>
      <c r="F98426" s="7"/>
    </row>
    <row r="98427" spans="1:6" hidden="1" x14ac:dyDescent="0.25">
      <c r="A98427" s="4"/>
      <c r="B98427" s="5"/>
      <c r="C98427" s="5"/>
      <c r="D98427" s="6"/>
      <c r="E98427" s="6"/>
      <c r="F98427" s="7"/>
    </row>
    <row r="98428" spans="1:6" hidden="1" x14ac:dyDescent="0.25">
      <c r="A98428" s="4"/>
      <c r="B98428" s="5"/>
      <c r="C98428" s="5"/>
      <c r="D98428" s="6"/>
      <c r="E98428" s="6"/>
      <c r="F98428" s="7"/>
    </row>
    <row r="98429" spans="1:6" hidden="1" x14ac:dyDescent="0.25">
      <c r="A98429" s="4"/>
      <c r="B98429" s="5"/>
      <c r="C98429" s="5"/>
      <c r="D98429" s="6"/>
      <c r="E98429" s="6"/>
      <c r="F98429" s="7"/>
    </row>
    <row r="98430" spans="1:6" hidden="1" x14ac:dyDescent="0.25">
      <c r="A98430" s="4"/>
      <c r="B98430" s="5"/>
      <c r="C98430" s="5"/>
      <c r="D98430" s="6"/>
      <c r="E98430" s="6"/>
      <c r="F98430" s="7"/>
    </row>
    <row r="98431" spans="1:6" hidden="1" x14ac:dyDescent="0.25">
      <c r="A98431" s="4"/>
      <c r="B98431" s="5"/>
      <c r="C98431" s="5"/>
      <c r="D98431" s="6"/>
      <c r="E98431" s="6"/>
      <c r="F98431" s="7"/>
    </row>
    <row r="98432" spans="1:6" hidden="1" x14ac:dyDescent="0.25">
      <c r="A98432" s="4"/>
      <c r="B98432" s="5"/>
      <c r="C98432" s="5"/>
      <c r="D98432" s="6"/>
      <c r="E98432" s="6"/>
      <c r="F98432" s="7"/>
    </row>
    <row r="98433" spans="1:6" hidden="1" x14ac:dyDescent="0.25">
      <c r="A98433" s="4"/>
      <c r="B98433" s="5"/>
      <c r="C98433" s="5"/>
      <c r="D98433" s="6"/>
      <c r="E98433" s="6"/>
      <c r="F98433" s="7"/>
    </row>
    <row r="98434" spans="1:6" hidden="1" x14ac:dyDescent="0.25">
      <c r="A98434" s="4"/>
      <c r="B98434" s="5"/>
      <c r="C98434" s="5"/>
      <c r="D98434" s="6"/>
      <c r="E98434" s="6"/>
      <c r="F98434" s="7"/>
    </row>
    <row r="98435" spans="1:6" hidden="1" x14ac:dyDescent="0.25">
      <c r="A98435" s="4"/>
      <c r="B98435" s="5"/>
      <c r="C98435" s="5"/>
      <c r="D98435" s="6"/>
      <c r="E98435" s="6"/>
      <c r="F98435" s="7"/>
    </row>
    <row r="98436" spans="1:6" hidden="1" x14ac:dyDescent="0.25">
      <c r="A98436" s="4"/>
      <c r="B98436" s="5"/>
      <c r="C98436" s="5"/>
      <c r="D98436" s="6"/>
      <c r="E98436" s="6"/>
      <c r="F98436" s="7"/>
    </row>
    <row r="98437" spans="1:6" hidden="1" x14ac:dyDescent="0.25">
      <c r="A98437" s="4"/>
      <c r="B98437" s="5"/>
      <c r="C98437" s="5"/>
      <c r="D98437" s="6"/>
      <c r="E98437" s="6"/>
      <c r="F98437" s="7"/>
    </row>
    <row r="98438" spans="1:6" hidden="1" x14ac:dyDescent="0.25">
      <c r="A98438" s="4"/>
      <c r="B98438" s="5"/>
      <c r="C98438" s="5"/>
      <c r="D98438" s="6"/>
      <c r="E98438" s="6"/>
      <c r="F98438" s="7"/>
    </row>
    <row r="98439" spans="1:6" hidden="1" x14ac:dyDescent="0.25">
      <c r="A98439" s="4"/>
      <c r="B98439" s="5"/>
      <c r="C98439" s="5"/>
      <c r="D98439" s="6"/>
      <c r="E98439" s="6"/>
      <c r="F98439" s="7"/>
    </row>
    <row r="98440" spans="1:6" hidden="1" x14ac:dyDescent="0.25">
      <c r="A98440" s="4"/>
      <c r="B98440" s="5"/>
      <c r="C98440" s="5"/>
      <c r="D98440" s="6"/>
      <c r="E98440" s="6"/>
      <c r="F98440" s="7"/>
    </row>
    <row r="98441" spans="1:6" hidden="1" x14ac:dyDescent="0.25">
      <c r="A98441" s="4"/>
      <c r="B98441" s="5"/>
      <c r="C98441" s="5"/>
      <c r="D98441" s="6"/>
      <c r="E98441" s="6"/>
      <c r="F98441" s="7"/>
    </row>
    <row r="98442" spans="1:6" hidden="1" x14ac:dyDescent="0.25">
      <c r="A98442" s="4"/>
      <c r="B98442" s="5"/>
      <c r="C98442" s="5"/>
      <c r="D98442" s="6"/>
      <c r="E98442" s="6"/>
      <c r="F98442" s="7"/>
    </row>
    <row r="98443" spans="1:6" hidden="1" x14ac:dyDescent="0.25">
      <c r="A98443" s="4"/>
      <c r="B98443" s="5"/>
      <c r="C98443" s="5"/>
      <c r="D98443" s="6"/>
      <c r="E98443" s="6"/>
      <c r="F98443" s="7"/>
    </row>
    <row r="98444" spans="1:6" hidden="1" x14ac:dyDescent="0.25">
      <c r="A98444" s="4"/>
      <c r="B98444" s="5"/>
      <c r="C98444" s="5"/>
      <c r="D98444" s="6"/>
      <c r="E98444" s="6"/>
      <c r="F98444" s="7"/>
    </row>
    <row r="98445" spans="1:6" hidden="1" x14ac:dyDescent="0.25">
      <c r="A98445" s="4"/>
      <c r="B98445" s="5"/>
      <c r="C98445" s="5"/>
      <c r="D98445" s="6"/>
      <c r="E98445" s="6"/>
      <c r="F98445" s="7"/>
    </row>
    <row r="98446" spans="1:6" hidden="1" x14ac:dyDescent="0.25">
      <c r="A98446" s="4"/>
      <c r="B98446" s="5"/>
      <c r="C98446" s="5"/>
      <c r="D98446" s="6"/>
      <c r="E98446" s="6"/>
      <c r="F98446" s="7"/>
    </row>
    <row r="98447" spans="1:6" hidden="1" x14ac:dyDescent="0.25">
      <c r="A98447" s="4"/>
      <c r="B98447" s="5"/>
      <c r="C98447" s="5"/>
      <c r="D98447" s="6"/>
      <c r="E98447" s="6"/>
      <c r="F98447" s="7"/>
    </row>
    <row r="98448" spans="1:6" hidden="1" x14ac:dyDescent="0.25">
      <c r="A98448" s="4"/>
      <c r="B98448" s="5"/>
      <c r="C98448" s="5"/>
      <c r="D98448" s="6"/>
      <c r="E98448" s="6"/>
      <c r="F98448" s="7"/>
    </row>
    <row r="98449" spans="1:6" hidden="1" x14ac:dyDescent="0.25">
      <c r="A98449" s="4"/>
      <c r="B98449" s="5"/>
      <c r="C98449" s="5"/>
      <c r="D98449" s="6"/>
      <c r="E98449" s="6"/>
      <c r="F98449" s="7"/>
    </row>
    <row r="98450" spans="1:6" hidden="1" x14ac:dyDescent="0.25">
      <c r="A98450" s="4"/>
      <c r="B98450" s="5"/>
      <c r="C98450" s="5"/>
      <c r="D98450" s="6"/>
      <c r="E98450" s="6"/>
      <c r="F98450" s="7"/>
    </row>
    <row r="98451" spans="1:6" hidden="1" x14ac:dyDescent="0.25">
      <c r="A98451" s="4"/>
      <c r="B98451" s="5"/>
      <c r="C98451" s="5"/>
      <c r="D98451" s="6"/>
      <c r="E98451" s="6"/>
      <c r="F98451" s="7"/>
    </row>
    <row r="98452" spans="1:6" hidden="1" x14ac:dyDescent="0.25">
      <c r="A98452" s="4"/>
      <c r="B98452" s="5"/>
      <c r="C98452" s="5"/>
      <c r="D98452" s="6"/>
      <c r="E98452" s="6"/>
      <c r="F98452" s="7"/>
    </row>
    <row r="98453" spans="1:6" hidden="1" x14ac:dyDescent="0.25">
      <c r="A98453" s="4"/>
      <c r="B98453" s="5"/>
      <c r="C98453" s="5"/>
      <c r="D98453" s="6"/>
      <c r="E98453" s="6"/>
      <c r="F98453" s="7"/>
    </row>
    <row r="98454" spans="1:6" hidden="1" x14ac:dyDescent="0.25">
      <c r="A98454" s="4"/>
      <c r="B98454" s="5"/>
      <c r="C98454" s="5"/>
      <c r="D98454" s="6"/>
      <c r="E98454" s="6"/>
      <c r="F98454" s="7"/>
    </row>
    <row r="98455" spans="1:6" hidden="1" x14ac:dyDescent="0.25">
      <c r="A98455" s="4"/>
      <c r="B98455" s="5"/>
      <c r="C98455" s="5"/>
      <c r="D98455" s="6"/>
      <c r="E98455" s="6"/>
      <c r="F98455" s="7"/>
    </row>
    <row r="98456" spans="1:6" hidden="1" x14ac:dyDescent="0.25">
      <c r="A98456" s="4"/>
      <c r="B98456" s="5"/>
      <c r="C98456" s="5"/>
      <c r="D98456" s="6"/>
      <c r="E98456" s="6"/>
      <c r="F98456" s="7"/>
    </row>
    <row r="98457" spans="1:6" hidden="1" x14ac:dyDescent="0.25">
      <c r="A98457" s="4"/>
      <c r="B98457" s="5"/>
      <c r="C98457" s="5"/>
      <c r="D98457" s="6"/>
      <c r="E98457" s="6"/>
      <c r="F98457" s="7"/>
    </row>
    <row r="98458" spans="1:6" hidden="1" x14ac:dyDescent="0.25">
      <c r="A98458" s="4"/>
      <c r="B98458" s="5"/>
      <c r="C98458" s="5"/>
      <c r="D98458" s="6"/>
      <c r="E98458" s="6"/>
      <c r="F98458" s="7"/>
    </row>
    <row r="98459" spans="1:6" hidden="1" x14ac:dyDescent="0.25">
      <c r="A98459" s="4"/>
      <c r="B98459" s="5"/>
      <c r="C98459" s="5"/>
      <c r="D98459" s="6"/>
      <c r="E98459" s="6"/>
      <c r="F98459" s="7"/>
    </row>
    <row r="98460" spans="1:6" hidden="1" x14ac:dyDescent="0.25">
      <c r="A98460" s="4"/>
      <c r="B98460" s="5"/>
      <c r="C98460" s="5"/>
      <c r="D98460" s="6"/>
      <c r="E98460" s="6"/>
      <c r="F98460" s="7"/>
    </row>
    <row r="98461" spans="1:6" hidden="1" x14ac:dyDescent="0.25">
      <c r="A98461" s="4"/>
      <c r="B98461" s="5"/>
      <c r="C98461" s="5"/>
      <c r="D98461" s="6"/>
      <c r="E98461" s="6"/>
      <c r="F98461" s="7"/>
    </row>
    <row r="98462" spans="1:6" hidden="1" x14ac:dyDescent="0.25">
      <c r="A98462" s="4"/>
      <c r="B98462" s="5"/>
      <c r="C98462" s="5"/>
      <c r="D98462" s="6"/>
      <c r="E98462" s="6"/>
      <c r="F98462" s="7"/>
    </row>
    <row r="98463" spans="1:6" hidden="1" x14ac:dyDescent="0.25">
      <c r="A98463" s="4"/>
      <c r="B98463" s="5"/>
      <c r="C98463" s="5"/>
      <c r="D98463" s="6"/>
      <c r="E98463" s="6"/>
      <c r="F98463" s="7"/>
    </row>
    <row r="98464" spans="1:6" hidden="1" x14ac:dyDescent="0.25">
      <c r="A98464" s="4"/>
      <c r="B98464" s="5"/>
      <c r="C98464" s="5"/>
      <c r="D98464" s="6"/>
      <c r="E98464" s="6"/>
      <c r="F98464" s="7"/>
    </row>
    <row r="98465" spans="1:6" hidden="1" x14ac:dyDescent="0.25">
      <c r="A98465" s="4"/>
      <c r="B98465" s="5"/>
      <c r="C98465" s="5"/>
      <c r="D98465" s="6"/>
      <c r="E98465" s="6"/>
      <c r="F98465" s="7"/>
    </row>
    <row r="98466" spans="1:6" hidden="1" x14ac:dyDescent="0.25">
      <c r="A98466" s="4"/>
      <c r="B98466" s="5"/>
      <c r="C98466" s="5"/>
      <c r="D98466" s="6"/>
      <c r="E98466" s="6"/>
      <c r="F98466" s="7"/>
    </row>
    <row r="98467" spans="1:6" hidden="1" x14ac:dyDescent="0.25">
      <c r="A98467" s="4"/>
      <c r="B98467" s="5"/>
      <c r="C98467" s="5"/>
      <c r="D98467" s="6"/>
      <c r="E98467" s="6"/>
      <c r="F98467" s="7"/>
    </row>
    <row r="98468" spans="1:6" hidden="1" x14ac:dyDescent="0.25">
      <c r="A98468" s="4"/>
      <c r="B98468" s="5"/>
      <c r="C98468" s="5"/>
      <c r="D98468" s="6"/>
      <c r="E98468" s="6"/>
      <c r="F98468" s="7"/>
    </row>
    <row r="98469" spans="1:6" hidden="1" x14ac:dyDescent="0.25">
      <c r="A98469" s="4"/>
      <c r="B98469" s="5"/>
      <c r="C98469" s="5"/>
      <c r="D98469" s="6"/>
      <c r="E98469" s="6"/>
      <c r="F98469" s="7"/>
    </row>
    <row r="98470" spans="1:6" hidden="1" x14ac:dyDescent="0.25">
      <c r="A98470" s="4"/>
      <c r="B98470" s="5"/>
      <c r="C98470" s="5"/>
      <c r="D98470" s="6"/>
      <c r="E98470" s="6"/>
      <c r="F98470" s="7"/>
    </row>
    <row r="98471" spans="1:6" hidden="1" x14ac:dyDescent="0.25">
      <c r="A98471" s="4"/>
      <c r="B98471" s="5"/>
      <c r="C98471" s="5"/>
      <c r="D98471" s="6"/>
      <c r="E98471" s="6"/>
      <c r="F98471" s="7"/>
    </row>
    <row r="98472" spans="1:6" hidden="1" x14ac:dyDescent="0.25">
      <c r="A98472" s="4"/>
      <c r="B98472" s="5"/>
      <c r="C98472" s="5"/>
      <c r="D98472" s="6"/>
      <c r="E98472" s="6"/>
      <c r="F98472" s="7"/>
    </row>
    <row r="98473" spans="1:6" hidden="1" x14ac:dyDescent="0.25">
      <c r="A98473" s="4"/>
      <c r="B98473" s="5"/>
      <c r="C98473" s="5"/>
      <c r="D98473" s="6"/>
      <c r="E98473" s="6"/>
      <c r="F98473" s="7"/>
    </row>
    <row r="98474" spans="1:6" hidden="1" x14ac:dyDescent="0.25">
      <c r="A98474" s="4"/>
      <c r="B98474" s="5"/>
      <c r="C98474" s="5"/>
      <c r="D98474" s="6"/>
      <c r="E98474" s="6"/>
      <c r="F98474" s="7"/>
    </row>
    <row r="98475" spans="1:6" hidden="1" x14ac:dyDescent="0.25">
      <c r="A98475" s="4"/>
      <c r="B98475" s="5"/>
      <c r="C98475" s="5"/>
      <c r="D98475" s="6"/>
      <c r="E98475" s="6"/>
      <c r="F98475" s="7"/>
    </row>
    <row r="98476" spans="1:6" hidden="1" x14ac:dyDescent="0.25">
      <c r="A98476" s="4"/>
      <c r="B98476" s="5"/>
      <c r="C98476" s="5"/>
      <c r="D98476" s="6"/>
      <c r="E98476" s="6"/>
      <c r="F98476" s="7"/>
    </row>
    <row r="98477" spans="1:6" hidden="1" x14ac:dyDescent="0.25">
      <c r="A98477" s="4"/>
      <c r="B98477" s="5"/>
      <c r="C98477" s="5"/>
      <c r="D98477" s="6"/>
      <c r="E98477" s="6"/>
      <c r="F98477" s="7"/>
    </row>
    <row r="98478" spans="1:6" hidden="1" x14ac:dyDescent="0.25">
      <c r="A98478" s="4"/>
      <c r="B98478" s="5"/>
      <c r="C98478" s="5"/>
      <c r="D98478" s="6"/>
      <c r="E98478" s="6"/>
      <c r="F98478" s="7"/>
    </row>
    <row r="98479" spans="1:6" hidden="1" x14ac:dyDescent="0.25">
      <c r="A98479" s="4"/>
      <c r="B98479" s="5"/>
      <c r="C98479" s="5"/>
      <c r="D98479" s="6"/>
      <c r="E98479" s="6"/>
      <c r="F98479" s="7"/>
    </row>
    <row r="98480" spans="1:6" hidden="1" x14ac:dyDescent="0.25">
      <c r="A98480" s="4"/>
      <c r="B98480" s="5"/>
      <c r="C98480" s="5"/>
      <c r="D98480" s="6"/>
      <c r="E98480" s="6"/>
      <c r="F98480" s="7"/>
    </row>
    <row r="98481" spans="1:6" hidden="1" x14ac:dyDescent="0.25">
      <c r="A98481" s="4"/>
      <c r="B98481" s="5"/>
      <c r="C98481" s="5"/>
      <c r="D98481" s="6"/>
      <c r="E98481" s="6"/>
      <c r="F98481" s="7"/>
    </row>
    <row r="98482" spans="1:6" hidden="1" x14ac:dyDescent="0.25">
      <c r="A98482" s="4"/>
      <c r="B98482" s="5"/>
      <c r="C98482" s="5"/>
      <c r="D98482" s="6"/>
      <c r="E98482" s="6"/>
      <c r="F98482" s="7"/>
    </row>
    <row r="98483" spans="1:6" hidden="1" x14ac:dyDescent="0.25">
      <c r="A98483" s="4"/>
      <c r="B98483" s="5"/>
      <c r="C98483" s="5"/>
      <c r="D98483" s="6"/>
      <c r="E98483" s="6"/>
      <c r="F98483" s="7"/>
    </row>
    <row r="98484" spans="1:6" hidden="1" x14ac:dyDescent="0.25">
      <c r="A98484" s="4"/>
      <c r="B98484" s="5"/>
      <c r="C98484" s="5"/>
      <c r="D98484" s="6"/>
      <c r="E98484" s="6"/>
      <c r="F98484" s="7"/>
    </row>
    <row r="98485" spans="1:6" hidden="1" x14ac:dyDescent="0.25">
      <c r="A98485" s="4"/>
      <c r="B98485" s="5"/>
      <c r="C98485" s="5"/>
      <c r="D98485" s="6"/>
      <c r="E98485" s="6"/>
      <c r="F98485" s="7"/>
    </row>
    <row r="98486" spans="1:6" hidden="1" x14ac:dyDescent="0.25">
      <c r="A98486" s="4"/>
      <c r="B98486" s="5"/>
      <c r="C98486" s="5"/>
      <c r="D98486" s="6"/>
      <c r="E98486" s="6"/>
      <c r="F98486" s="7"/>
    </row>
    <row r="98487" spans="1:6" hidden="1" x14ac:dyDescent="0.25">
      <c r="A98487" s="4"/>
      <c r="B98487" s="5"/>
      <c r="C98487" s="5"/>
      <c r="D98487" s="6"/>
      <c r="E98487" s="6"/>
      <c r="F98487" s="7"/>
    </row>
    <row r="98488" spans="1:6" hidden="1" x14ac:dyDescent="0.25">
      <c r="A98488" s="4"/>
      <c r="B98488" s="5"/>
      <c r="C98488" s="5"/>
      <c r="D98488" s="6"/>
      <c r="E98488" s="6"/>
      <c r="F98488" s="7"/>
    </row>
    <row r="98489" spans="1:6" hidden="1" x14ac:dyDescent="0.25">
      <c r="A98489" s="4"/>
      <c r="B98489" s="5"/>
      <c r="C98489" s="5"/>
      <c r="D98489" s="6"/>
      <c r="E98489" s="6"/>
      <c r="F98489" s="7"/>
    </row>
    <row r="98490" spans="1:6" hidden="1" x14ac:dyDescent="0.25">
      <c r="A98490" s="4"/>
      <c r="B98490" s="5"/>
      <c r="C98490" s="5"/>
      <c r="D98490" s="6"/>
      <c r="E98490" s="6"/>
      <c r="F98490" s="7"/>
    </row>
    <row r="98491" spans="1:6" hidden="1" x14ac:dyDescent="0.25">
      <c r="A98491" s="4"/>
      <c r="B98491" s="5"/>
      <c r="C98491" s="5"/>
      <c r="D98491" s="6"/>
      <c r="E98491" s="6"/>
      <c r="F98491" s="7"/>
    </row>
    <row r="98492" spans="1:6" hidden="1" x14ac:dyDescent="0.25">
      <c r="A98492" s="4"/>
      <c r="B98492" s="5"/>
      <c r="C98492" s="5"/>
      <c r="D98492" s="6"/>
      <c r="E98492" s="6"/>
      <c r="F98492" s="7"/>
    </row>
    <row r="98493" spans="1:6" hidden="1" x14ac:dyDescent="0.25">
      <c r="A98493" s="4"/>
      <c r="B98493" s="5"/>
      <c r="C98493" s="5"/>
      <c r="D98493" s="6"/>
      <c r="E98493" s="6"/>
      <c r="F98493" s="7"/>
    </row>
    <row r="98494" spans="1:6" hidden="1" x14ac:dyDescent="0.25">
      <c r="A98494" s="4"/>
      <c r="B98494" s="5"/>
      <c r="C98494" s="5"/>
      <c r="D98494" s="6"/>
      <c r="E98494" s="6"/>
      <c r="F98494" s="7"/>
    </row>
    <row r="98495" spans="1:6" hidden="1" x14ac:dyDescent="0.25">
      <c r="A98495" s="4"/>
      <c r="B98495" s="5"/>
      <c r="C98495" s="5"/>
      <c r="D98495" s="6"/>
      <c r="E98495" s="6"/>
      <c r="F98495" s="7"/>
    </row>
    <row r="98496" spans="1:6" hidden="1" x14ac:dyDescent="0.25">
      <c r="A98496" s="4"/>
      <c r="B98496" s="5"/>
      <c r="C98496" s="5"/>
      <c r="D98496" s="6"/>
      <c r="E98496" s="6"/>
      <c r="F98496" s="7"/>
    </row>
    <row r="98497" spans="1:6" hidden="1" x14ac:dyDescent="0.25">
      <c r="A98497" s="4"/>
      <c r="B98497" s="5"/>
      <c r="C98497" s="5"/>
      <c r="D98497" s="6"/>
      <c r="E98497" s="6"/>
      <c r="F98497" s="7"/>
    </row>
    <row r="98498" spans="1:6" hidden="1" x14ac:dyDescent="0.25">
      <c r="A98498" s="4"/>
      <c r="B98498" s="5"/>
      <c r="C98498" s="5"/>
      <c r="D98498" s="6"/>
      <c r="E98498" s="6"/>
      <c r="F98498" s="7"/>
    </row>
    <row r="98499" spans="1:6" hidden="1" x14ac:dyDescent="0.25">
      <c r="A98499" s="4"/>
      <c r="B98499" s="5"/>
      <c r="C98499" s="5"/>
      <c r="D98499" s="6"/>
      <c r="E98499" s="6"/>
      <c r="F98499" s="7"/>
    </row>
    <row r="98500" spans="1:6" hidden="1" x14ac:dyDescent="0.25">
      <c r="A98500" s="4"/>
      <c r="B98500" s="5"/>
      <c r="C98500" s="5"/>
      <c r="D98500" s="6"/>
      <c r="E98500" s="6"/>
      <c r="F98500" s="7"/>
    </row>
    <row r="98501" spans="1:6" hidden="1" x14ac:dyDescent="0.25">
      <c r="A98501" s="4"/>
      <c r="B98501" s="5"/>
      <c r="C98501" s="5"/>
      <c r="D98501" s="6"/>
      <c r="E98501" s="6"/>
      <c r="F98501" s="7"/>
    </row>
    <row r="98502" spans="1:6" hidden="1" x14ac:dyDescent="0.25">
      <c r="A98502" s="4"/>
      <c r="B98502" s="5"/>
      <c r="C98502" s="5"/>
      <c r="D98502" s="6"/>
      <c r="E98502" s="6"/>
      <c r="F98502" s="7"/>
    </row>
    <row r="98503" spans="1:6" hidden="1" x14ac:dyDescent="0.25">
      <c r="A98503" s="4"/>
      <c r="B98503" s="5"/>
      <c r="C98503" s="5"/>
      <c r="D98503" s="6"/>
      <c r="E98503" s="6"/>
      <c r="F98503" s="7"/>
    </row>
    <row r="98504" spans="1:6" hidden="1" x14ac:dyDescent="0.25">
      <c r="A98504" s="4"/>
      <c r="B98504" s="5"/>
      <c r="C98504" s="5"/>
      <c r="D98504" s="6"/>
      <c r="E98504" s="6"/>
      <c r="F98504" s="7"/>
    </row>
    <row r="98505" spans="1:6" hidden="1" x14ac:dyDescent="0.25">
      <c r="A98505" s="4"/>
      <c r="B98505" s="5"/>
      <c r="C98505" s="5"/>
      <c r="D98505" s="6"/>
      <c r="E98505" s="6"/>
      <c r="F98505" s="7"/>
    </row>
    <row r="98506" spans="1:6" hidden="1" x14ac:dyDescent="0.25">
      <c r="A98506" s="4"/>
      <c r="B98506" s="5"/>
      <c r="C98506" s="5"/>
      <c r="D98506" s="6"/>
      <c r="E98506" s="6"/>
      <c r="F98506" s="7"/>
    </row>
    <row r="98507" spans="1:6" hidden="1" x14ac:dyDescent="0.25">
      <c r="A98507" s="4"/>
      <c r="B98507" s="5"/>
      <c r="C98507" s="5"/>
      <c r="D98507" s="6"/>
      <c r="E98507" s="6"/>
      <c r="F98507" s="7"/>
    </row>
    <row r="98508" spans="1:6" hidden="1" x14ac:dyDescent="0.25">
      <c r="A98508" s="4"/>
      <c r="B98508" s="5"/>
      <c r="C98508" s="5"/>
      <c r="D98508" s="6"/>
      <c r="E98508" s="6"/>
      <c r="F98508" s="7"/>
    </row>
    <row r="98509" spans="1:6" hidden="1" x14ac:dyDescent="0.25">
      <c r="A98509" s="4"/>
      <c r="B98509" s="5"/>
      <c r="C98509" s="5"/>
      <c r="D98509" s="6"/>
      <c r="E98509" s="6"/>
      <c r="F98509" s="7"/>
    </row>
    <row r="98510" spans="1:6" hidden="1" x14ac:dyDescent="0.25">
      <c r="A98510" s="4"/>
      <c r="B98510" s="5"/>
      <c r="C98510" s="5"/>
      <c r="D98510" s="6"/>
      <c r="E98510" s="6"/>
      <c r="F98510" s="7"/>
    </row>
    <row r="98511" spans="1:6" hidden="1" x14ac:dyDescent="0.25">
      <c r="A98511" s="4"/>
      <c r="B98511" s="5"/>
      <c r="C98511" s="5"/>
      <c r="D98511" s="6"/>
      <c r="E98511" s="6"/>
      <c r="F98511" s="7"/>
    </row>
    <row r="98512" spans="1:6" hidden="1" x14ac:dyDescent="0.25">
      <c r="A98512" s="4"/>
      <c r="B98512" s="5"/>
      <c r="C98512" s="5"/>
      <c r="D98512" s="6"/>
      <c r="E98512" s="6"/>
      <c r="F98512" s="7"/>
    </row>
    <row r="98513" spans="1:6" hidden="1" x14ac:dyDescent="0.25">
      <c r="A98513" s="4"/>
      <c r="B98513" s="5"/>
      <c r="C98513" s="5"/>
      <c r="D98513" s="6"/>
      <c r="E98513" s="6"/>
      <c r="F98513" s="7"/>
    </row>
    <row r="98514" spans="1:6" hidden="1" x14ac:dyDescent="0.25">
      <c r="A98514" s="4"/>
      <c r="B98514" s="5"/>
      <c r="C98514" s="5"/>
      <c r="D98514" s="6"/>
      <c r="E98514" s="6"/>
      <c r="F98514" s="7"/>
    </row>
    <row r="98515" spans="1:6" hidden="1" x14ac:dyDescent="0.25">
      <c r="A98515" s="4"/>
      <c r="B98515" s="5"/>
      <c r="C98515" s="5"/>
      <c r="D98515" s="6"/>
      <c r="E98515" s="6"/>
      <c r="F98515" s="7"/>
    </row>
    <row r="98516" spans="1:6" hidden="1" x14ac:dyDescent="0.25">
      <c r="A98516" s="4"/>
      <c r="B98516" s="5"/>
      <c r="C98516" s="5"/>
      <c r="D98516" s="6"/>
      <c r="E98516" s="6"/>
      <c r="F98516" s="7"/>
    </row>
    <row r="98517" spans="1:6" hidden="1" x14ac:dyDescent="0.25">
      <c r="A98517" s="4"/>
      <c r="B98517" s="5"/>
      <c r="C98517" s="5"/>
      <c r="D98517" s="6"/>
      <c r="E98517" s="6"/>
      <c r="F98517" s="7"/>
    </row>
    <row r="98518" spans="1:6" hidden="1" x14ac:dyDescent="0.25">
      <c r="A98518" s="4"/>
      <c r="B98518" s="5"/>
      <c r="C98518" s="5"/>
      <c r="D98518" s="6"/>
      <c r="E98518" s="6"/>
      <c r="F98518" s="7"/>
    </row>
    <row r="98519" spans="1:6" hidden="1" x14ac:dyDescent="0.25">
      <c r="A98519" s="4"/>
      <c r="B98519" s="5"/>
      <c r="C98519" s="5"/>
      <c r="D98519" s="6"/>
      <c r="E98519" s="6"/>
      <c r="F98519" s="7"/>
    </row>
    <row r="98520" spans="1:6" hidden="1" x14ac:dyDescent="0.25">
      <c r="A98520" s="4"/>
      <c r="B98520" s="5"/>
      <c r="C98520" s="5"/>
      <c r="D98520" s="6"/>
      <c r="E98520" s="6"/>
      <c r="F98520" s="7"/>
    </row>
    <row r="98521" spans="1:6" hidden="1" x14ac:dyDescent="0.25">
      <c r="A98521" s="4"/>
      <c r="B98521" s="5"/>
      <c r="C98521" s="5"/>
      <c r="D98521" s="6"/>
      <c r="E98521" s="6"/>
      <c r="F98521" s="7"/>
    </row>
    <row r="98522" spans="1:6" hidden="1" x14ac:dyDescent="0.25">
      <c r="A98522" s="4"/>
      <c r="B98522" s="5"/>
      <c r="C98522" s="5"/>
      <c r="D98522" s="6"/>
      <c r="E98522" s="6"/>
      <c r="F98522" s="7"/>
    </row>
    <row r="98523" spans="1:6" hidden="1" x14ac:dyDescent="0.25">
      <c r="A98523" s="4"/>
      <c r="B98523" s="5"/>
      <c r="C98523" s="5"/>
      <c r="D98523" s="6"/>
      <c r="E98523" s="6"/>
      <c r="F98523" s="7"/>
    </row>
    <row r="98524" spans="1:6" hidden="1" x14ac:dyDescent="0.25">
      <c r="A98524" s="4"/>
      <c r="B98524" s="5"/>
      <c r="C98524" s="5"/>
      <c r="D98524" s="6"/>
      <c r="E98524" s="6"/>
      <c r="F98524" s="7"/>
    </row>
    <row r="98525" spans="1:6" hidden="1" x14ac:dyDescent="0.25">
      <c r="A98525" s="4"/>
      <c r="B98525" s="5"/>
      <c r="C98525" s="5"/>
      <c r="D98525" s="6"/>
      <c r="E98525" s="6"/>
      <c r="F98525" s="7"/>
    </row>
    <row r="98526" spans="1:6" hidden="1" x14ac:dyDescent="0.25">
      <c r="A98526" s="4"/>
      <c r="B98526" s="5"/>
      <c r="C98526" s="5"/>
      <c r="D98526" s="6"/>
      <c r="E98526" s="6"/>
      <c r="F98526" s="7"/>
    </row>
    <row r="98527" spans="1:6" hidden="1" x14ac:dyDescent="0.25">
      <c r="A98527" s="4"/>
      <c r="B98527" s="5"/>
      <c r="C98527" s="5"/>
      <c r="D98527" s="6"/>
      <c r="E98527" s="6"/>
      <c r="F98527" s="7"/>
    </row>
    <row r="98528" spans="1:6" hidden="1" x14ac:dyDescent="0.25">
      <c r="A98528" s="4"/>
      <c r="B98528" s="5"/>
      <c r="C98528" s="5"/>
      <c r="D98528" s="6"/>
      <c r="E98528" s="6"/>
      <c r="F98528" s="7"/>
    </row>
    <row r="98529" spans="1:6" hidden="1" x14ac:dyDescent="0.25">
      <c r="A98529" s="4"/>
      <c r="B98529" s="5"/>
      <c r="C98529" s="5"/>
      <c r="D98529" s="6"/>
      <c r="E98529" s="6"/>
      <c r="F98529" s="7"/>
    </row>
    <row r="98530" spans="1:6" hidden="1" x14ac:dyDescent="0.25">
      <c r="A98530" s="4"/>
      <c r="B98530" s="5"/>
      <c r="C98530" s="5"/>
      <c r="D98530" s="6"/>
      <c r="E98530" s="6"/>
      <c r="F98530" s="7"/>
    </row>
    <row r="98531" spans="1:6" hidden="1" x14ac:dyDescent="0.25">
      <c r="A98531" s="4"/>
      <c r="B98531" s="5"/>
      <c r="C98531" s="5"/>
      <c r="D98531" s="6"/>
      <c r="E98531" s="6"/>
      <c r="F98531" s="7"/>
    </row>
    <row r="98532" spans="1:6" hidden="1" x14ac:dyDescent="0.25">
      <c r="A98532" s="4"/>
      <c r="B98532" s="5"/>
      <c r="C98532" s="5"/>
      <c r="D98532" s="6"/>
      <c r="E98532" s="6"/>
      <c r="F98532" s="7"/>
    </row>
    <row r="98533" spans="1:6" hidden="1" x14ac:dyDescent="0.25">
      <c r="A98533" s="4"/>
      <c r="B98533" s="5"/>
      <c r="C98533" s="5"/>
      <c r="D98533" s="6"/>
      <c r="E98533" s="6"/>
      <c r="F98533" s="7"/>
    </row>
    <row r="98534" spans="1:6" hidden="1" x14ac:dyDescent="0.25">
      <c r="A98534" s="4"/>
      <c r="B98534" s="5"/>
      <c r="C98534" s="5"/>
      <c r="D98534" s="6"/>
      <c r="E98534" s="6"/>
      <c r="F98534" s="7"/>
    </row>
    <row r="98535" spans="1:6" hidden="1" x14ac:dyDescent="0.25">
      <c r="A98535" s="4"/>
      <c r="B98535" s="5"/>
      <c r="C98535" s="5"/>
      <c r="D98535" s="6"/>
      <c r="E98535" s="6"/>
      <c r="F98535" s="7"/>
    </row>
    <row r="98536" spans="1:6" hidden="1" x14ac:dyDescent="0.25">
      <c r="A98536" s="4"/>
      <c r="B98536" s="5"/>
      <c r="C98536" s="5"/>
      <c r="D98536" s="6"/>
      <c r="E98536" s="6"/>
      <c r="F98536" s="7"/>
    </row>
    <row r="98537" spans="1:6" hidden="1" x14ac:dyDescent="0.25">
      <c r="A98537" s="4"/>
      <c r="B98537" s="5"/>
      <c r="C98537" s="5"/>
      <c r="D98537" s="6"/>
      <c r="E98537" s="6"/>
      <c r="F98537" s="7"/>
    </row>
    <row r="98538" spans="1:6" hidden="1" x14ac:dyDescent="0.25">
      <c r="A98538" s="4"/>
      <c r="B98538" s="5"/>
      <c r="C98538" s="5"/>
      <c r="D98538" s="6"/>
      <c r="E98538" s="6"/>
      <c r="F98538" s="7"/>
    </row>
    <row r="98539" spans="1:6" hidden="1" x14ac:dyDescent="0.25">
      <c r="A98539" s="4"/>
      <c r="B98539" s="5"/>
      <c r="C98539" s="5"/>
      <c r="D98539" s="6"/>
      <c r="E98539" s="6"/>
      <c r="F98539" s="7"/>
    </row>
    <row r="98540" spans="1:6" hidden="1" x14ac:dyDescent="0.25">
      <c r="A98540" s="4"/>
      <c r="B98540" s="5"/>
      <c r="C98540" s="5"/>
      <c r="D98540" s="6"/>
      <c r="E98540" s="6"/>
      <c r="F98540" s="7"/>
    </row>
    <row r="98541" spans="1:6" hidden="1" x14ac:dyDescent="0.25">
      <c r="A98541" s="4"/>
      <c r="B98541" s="5"/>
      <c r="C98541" s="5"/>
      <c r="D98541" s="6"/>
      <c r="E98541" s="6"/>
      <c r="F98541" s="7"/>
    </row>
    <row r="98542" spans="1:6" hidden="1" x14ac:dyDescent="0.25">
      <c r="A98542" s="4"/>
      <c r="B98542" s="5"/>
      <c r="C98542" s="5"/>
      <c r="D98542" s="6"/>
      <c r="E98542" s="6"/>
      <c r="F98542" s="7"/>
    </row>
    <row r="98543" spans="1:6" hidden="1" x14ac:dyDescent="0.25">
      <c r="A98543" s="4"/>
      <c r="B98543" s="5"/>
      <c r="C98543" s="5"/>
      <c r="D98543" s="6"/>
      <c r="E98543" s="6"/>
      <c r="F98543" s="7"/>
    </row>
    <row r="98544" spans="1:6" hidden="1" x14ac:dyDescent="0.25">
      <c r="A98544" s="4"/>
      <c r="B98544" s="5"/>
      <c r="C98544" s="5"/>
      <c r="D98544" s="6"/>
      <c r="E98544" s="6"/>
      <c r="F98544" s="7"/>
    </row>
    <row r="98545" spans="1:6" hidden="1" x14ac:dyDescent="0.25">
      <c r="A98545" s="4"/>
      <c r="B98545" s="5"/>
      <c r="C98545" s="5"/>
      <c r="D98545" s="6"/>
      <c r="E98545" s="6"/>
      <c r="F98545" s="7"/>
    </row>
    <row r="98546" spans="1:6" hidden="1" x14ac:dyDescent="0.25">
      <c r="A98546" s="4"/>
      <c r="B98546" s="5"/>
      <c r="C98546" s="5"/>
      <c r="D98546" s="6"/>
      <c r="E98546" s="6"/>
      <c r="F98546" s="7"/>
    </row>
    <row r="98547" spans="1:6" hidden="1" x14ac:dyDescent="0.25">
      <c r="A98547" s="4"/>
      <c r="B98547" s="5"/>
      <c r="C98547" s="5"/>
      <c r="D98547" s="6"/>
      <c r="E98547" s="6"/>
      <c r="F98547" s="7"/>
    </row>
    <row r="98548" spans="1:6" hidden="1" x14ac:dyDescent="0.25">
      <c r="A98548" s="4"/>
      <c r="B98548" s="5"/>
      <c r="C98548" s="5"/>
      <c r="D98548" s="6"/>
      <c r="E98548" s="6"/>
      <c r="F98548" s="7"/>
    </row>
    <row r="98549" spans="1:6" hidden="1" x14ac:dyDescent="0.25">
      <c r="A98549" s="4"/>
      <c r="B98549" s="5"/>
      <c r="C98549" s="5"/>
      <c r="D98549" s="6"/>
      <c r="E98549" s="6"/>
      <c r="F98549" s="7"/>
    </row>
    <row r="98550" spans="1:6" hidden="1" x14ac:dyDescent="0.25">
      <c r="A98550" s="4"/>
      <c r="B98550" s="5"/>
      <c r="C98550" s="5"/>
      <c r="D98550" s="6"/>
      <c r="E98550" s="6"/>
      <c r="F98550" s="7"/>
    </row>
    <row r="98551" spans="1:6" hidden="1" x14ac:dyDescent="0.25">
      <c r="A98551" s="4"/>
      <c r="B98551" s="5"/>
      <c r="C98551" s="5"/>
      <c r="D98551" s="6"/>
      <c r="E98551" s="6"/>
      <c r="F98551" s="7"/>
    </row>
    <row r="98552" spans="1:6" hidden="1" x14ac:dyDescent="0.25">
      <c r="A98552" s="4"/>
      <c r="B98552" s="5"/>
      <c r="C98552" s="5"/>
      <c r="D98552" s="6"/>
      <c r="E98552" s="6"/>
      <c r="F98552" s="7"/>
    </row>
    <row r="98553" spans="1:6" hidden="1" x14ac:dyDescent="0.25">
      <c r="A98553" s="4"/>
      <c r="B98553" s="5"/>
      <c r="C98553" s="5"/>
      <c r="D98553" s="6"/>
      <c r="E98553" s="6"/>
      <c r="F98553" s="7"/>
    </row>
    <row r="98554" spans="1:6" hidden="1" x14ac:dyDescent="0.25">
      <c r="A98554" s="4"/>
      <c r="B98554" s="5"/>
      <c r="C98554" s="5"/>
      <c r="D98554" s="6"/>
      <c r="E98554" s="6"/>
      <c r="F98554" s="7"/>
    </row>
    <row r="98555" spans="1:6" hidden="1" x14ac:dyDescent="0.25">
      <c r="A98555" s="4"/>
      <c r="B98555" s="5"/>
      <c r="C98555" s="5"/>
      <c r="D98555" s="6"/>
      <c r="E98555" s="6"/>
      <c r="F98555" s="7"/>
    </row>
    <row r="98556" spans="1:6" hidden="1" x14ac:dyDescent="0.25">
      <c r="A98556" s="4"/>
      <c r="B98556" s="5"/>
      <c r="C98556" s="5"/>
      <c r="D98556" s="6"/>
      <c r="E98556" s="6"/>
      <c r="F98556" s="7"/>
    </row>
    <row r="98557" spans="1:6" hidden="1" x14ac:dyDescent="0.25">
      <c r="A98557" s="4"/>
      <c r="B98557" s="5"/>
      <c r="C98557" s="5"/>
      <c r="D98557" s="6"/>
      <c r="E98557" s="6"/>
      <c r="F98557" s="7"/>
    </row>
    <row r="98558" spans="1:6" hidden="1" x14ac:dyDescent="0.25">
      <c r="A98558" s="4"/>
      <c r="B98558" s="5"/>
      <c r="C98558" s="5"/>
      <c r="D98558" s="6"/>
      <c r="E98558" s="6"/>
      <c r="F98558" s="7"/>
    </row>
    <row r="98559" spans="1:6" hidden="1" x14ac:dyDescent="0.25">
      <c r="A98559" s="4"/>
      <c r="B98559" s="5"/>
      <c r="C98559" s="5"/>
      <c r="D98559" s="6"/>
      <c r="E98559" s="6"/>
      <c r="F98559" s="7"/>
    </row>
    <row r="98560" spans="1:6" hidden="1" x14ac:dyDescent="0.25">
      <c r="A98560" s="4"/>
      <c r="B98560" s="5"/>
      <c r="C98560" s="5"/>
      <c r="D98560" s="6"/>
      <c r="E98560" s="6"/>
      <c r="F98560" s="7"/>
    </row>
    <row r="98561" spans="1:6" hidden="1" x14ac:dyDescent="0.25">
      <c r="A98561" s="4"/>
      <c r="B98561" s="5"/>
      <c r="C98561" s="5"/>
      <c r="D98561" s="6"/>
      <c r="E98561" s="6"/>
      <c r="F98561" s="7"/>
    </row>
    <row r="98562" spans="1:6" hidden="1" x14ac:dyDescent="0.25">
      <c r="A98562" s="4"/>
      <c r="B98562" s="5"/>
      <c r="C98562" s="5"/>
      <c r="D98562" s="6"/>
      <c r="E98562" s="6"/>
      <c r="F98562" s="7"/>
    </row>
    <row r="98563" spans="1:6" hidden="1" x14ac:dyDescent="0.25">
      <c r="A98563" s="4"/>
      <c r="B98563" s="5"/>
      <c r="C98563" s="5"/>
      <c r="D98563" s="6"/>
      <c r="E98563" s="6"/>
      <c r="F98563" s="7"/>
    </row>
    <row r="98564" spans="1:6" hidden="1" x14ac:dyDescent="0.25">
      <c r="A98564" s="4"/>
      <c r="B98564" s="5"/>
      <c r="C98564" s="5"/>
      <c r="D98564" s="6"/>
      <c r="E98564" s="6"/>
      <c r="F98564" s="7"/>
    </row>
    <row r="98565" spans="1:6" hidden="1" x14ac:dyDescent="0.25">
      <c r="A98565" s="4"/>
      <c r="B98565" s="5"/>
      <c r="C98565" s="5"/>
      <c r="D98565" s="6"/>
      <c r="E98565" s="6"/>
      <c r="F98565" s="7"/>
    </row>
    <row r="98566" spans="1:6" hidden="1" x14ac:dyDescent="0.25">
      <c r="A98566" s="4"/>
      <c r="B98566" s="5"/>
      <c r="C98566" s="5"/>
      <c r="D98566" s="6"/>
      <c r="E98566" s="6"/>
      <c r="F98566" s="7"/>
    </row>
    <row r="98567" spans="1:6" hidden="1" x14ac:dyDescent="0.25">
      <c r="A98567" s="4"/>
      <c r="B98567" s="5"/>
      <c r="C98567" s="5"/>
      <c r="D98567" s="6"/>
      <c r="E98567" s="6"/>
      <c r="F98567" s="7"/>
    </row>
    <row r="98568" spans="1:6" hidden="1" x14ac:dyDescent="0.25">
      <c r="A98568" s="4"/>
      <c r="B98568" s="5"/>
      <c r="C98568" s="5"/>
      <c r="D98568" s="6"/>
      <c r="E98568" s="6"/>
      <c r="F98568" s="7"/>
    </row>
    <row r="98569" spans="1:6" hidden="1" x14ac:dyDescent="0.25">
      <c r="A98569" s="4"/>
      <c r="B98569" s="5"/>
      <c r="C98569" s="5"/>
      <c r="D98569" s="6"/>
      <c r="E98569" s="6"/>
      <c r="F98569" s="7"/>
    </row>
    <row r="98570" spans="1:6" hidden="1" x14ac:dyDescent="0.25">
      <c r="A98570" s="4"/>
      <c r="B98570" s="5"/>
      <c r="C98570" s="5"/>
      <c r="D98570" s="6"/>
      <c r="E98570" s="6"/>
      <c r="F98570" s="7"/>
    </row>
    <row r="98571" spans="1:6" hidden="1" x14ac:dyDescent="0.25">
      <c r="A98571" s="4"/>
      <c r="B98571" s="5"/>
      <c r="C98571" s="5"/>
      <c r="D98571" s="6"/>
      <c r="E98571" s="6"/>
      <c r="F98571" s="7"/>
    </row>
    <row r="98572" spans="1:6" hidden="1" x14ac:dyDescent="0.25">
      <c r="A98572" s="4"/>
      <c r="B98572" s="5"/>
      <c r="C98572" s="5"/>
      <c r="D98572" s="6"/>
      <c r="E98572" s="6"/>
      <c r="F98572" s="7"/>
    </row>
    <row r="98573" spans="1:6" hidden="1" x14ac:dyDescent="0.25">
      <c r="A98573" s="4"/>
      <c r="B98573" s="5"/>
      <c r="C98573" s="5"/>
      <c r="D98573" s="6"/>
      <c r="E98573" s="6"/>
      <c r="F98573" s="7"/>
    </row>
    <row r="98574" spans="1:6" hidden="1" x14ac:dyDescent="0.25">
      <c r="A98574" s="4"/>
      <c r="B98574" s="5"/>
      <c r="C98574" s="5"/>
      <c r="D98574" s="6"/>
      <c r="E98574" s="6"/>
      <c r="F98574" s="7"/>
    </row>
    <row r="98575" spans="1:6" hidden="1" x14ac:dyDescent="0.25">
      <c r="A98575" s="4"/>
      <c r="B98575" s="5"/>
      <c r="C98575" s="5"/>
      <c r="D98575" s="6"/>
      <c r="E98575" s="6"/>
      <c r="F98575" s="7"/>
    </row>
    <row r="98576" spans="1:6" hidden="1" x14ac:dyDescent="0.25">
      <c r="A98576" s="4"/>
      <c r="B98576" s="5"/>
      <c r="C98576" s="5"/>
      <c r="D98576" s="6"/>
      <c r="E98576" s="6"/>
      <c r="F98576" s="7"/>
    </row>
    <row r="98577" spans="1:6" hidden="1" x14ac:dyDescent="0.25">
      <c r="A98577" s="4"/>
      <c r="B98577" s="5"/>
      <c r="C98577" s="5"/>
      <c r="D98577" s="6"/>
      <c r="E98577" s="6"/>
      <c r="F98577" s="7"/>
    </row>
    <row r="98578" spans="1:6" hidden="1" x14ac:dyDescent="0.25">
      <c r="A98578" s="4"/>
      <c r="B98578" s="5"/>
      <c r="C98578" s="5"/>
      <c r="D98578" s="6"/>
      <c r="E98578" s="6"/>
      <c r="F98578" s="7"/>
    </row>
    <row r="98579" spans="1:6" hidden="1" x14ac:dyDescent="0.25">
      <c r="A98579" s="4"/>
      <c r="B98579" s="5"/>
      <c r="C98579" s="5"/>
      <c r="D98579" s="6"/>
      <c r="E98579" s="6"/>
      <c r="F98579" s="7"/>
    </row>
    <row r="98580" spans="1:6" hidden="1" x14ac:dyDescent="0.25">
      <c r="A98580" s="4"/>
      <c r="B98580" s="5"/>
      <c r="C98580" s="5"/>
      <c r="D98580" s="6"/>
      <c r="E98580" s="6"/>
      <c r="F98580" s="7"/>
    </row>
    <row r="98581" spans="1:6" hidden="1" x14ac:dyDescent="0.25">
      <c r="A98581" s="4"/>
      <c r="B98581" s="5"/>
      <c r="C98581" s="5"/>
      <c r="D98581" s="6"/>
      <c r="E98581" s="6"/>
      <c r="F98581" s="7"/>
    </row>
    <row r="98582" spans="1:6" hidden="1" x14ac:dyDescent="0.25">
      <c r="A98582" s="4"/>
      <c r="B98582" s="5"/>
      <c r="C98582" s="5"/>
      <c r="D98582" s="6"/>
      <c r="E98582" s="6"/>
      <c r="F98582" s="7"/>
    </row>
    <row r="98583" spans="1:6" hidden="1" x14ac:dyDescent="0.25">
      <c r="A98583" s="4"/>
      <c r="B98583" s="5"/>
      <c r="C98583" s="5"/>
      <c r="D98583" s="6"/>
      <c r="E98583" s="6"/>
      <c r="F98583" s="7"/>
    </row>
    <row r="98584" spans="1:6" hidden="1" x14ac:dyDescent="0.25">
      <c r="A98584" s="4"/>
      <c r="B98584" s="5"/>
      <c r="C98584" s="5"/>
      <c r="D98584" s="6"/>
      <c r="E98584" s="6"/>
      <c r="F98584" s="7"/>
    </row>
    <row r="98585" spans="1:6" hidden="1" x14ac:dyDescent="0.25">
      <c r="A98585" s="4"/>
      <c r="B98585" s="5"/>
      <c r="C98585" s="5"/>
      <c r="D98585" s="6"/>
      <c r="E98585" s="6"/>
      <c r="F98585" s="7"/>
    </row>
    <row r="98586" spans="1:6" hidden="1" x14ac:dyDescent="0.25">
      <c r="A98586" s="4"/>
      <c r="B98586" s="5"/>
      <c r="C98586" s="5"/>
      <c r="D98586" s="6"/>
      <c r="E98586" s="6"/>
      <c r="F98586" s="7"/>
    </row>
    <row r="98587" spans="1:6" hidden="1" x14ac:dyDescent="0.25">
      <c r="A98587" s="4"/>
      <c r="B98587" s="5"/>
      <c r="C98587" s="5"/>
      <c r="D98587" s="6"/>
      <c r="E98587" s="6"/>
      <c r="F98587" s="7"/>
    </row>
    <row r="98588" spans="1:6" hidden="1" x14ac:dyDescent="0.25">
      <c r="A98588" s="4"/>
      <c r="B98588" s="5"/>
      <c r="C98588" s="5"/>
      <c r="D98588" s="6"/>
      <c r="E98588" s="6"/>
      <c r="F98588" s="7"/>
    </row>
    <row r="98589" spans="1:6" hidden="1" x14ac:dyDescent="0.25">
      <c r="A98589" s="4"/>
      <c r="B98589" s="5"/>
      <c r="C98589" s="5"/>
      <c r="D98589" s="6"/>
      <c r="E98589" s="6"/>
      <c r="F98589" s="7"/>
    </row>
    <row r="98590" spans="1:6" hidden="1" x14ac:dyDescent="0.25">
      <c r="A98590" s="4"/>
      <c r="B98590" s="5"/>
      <c r="C98590" s="5"/>
      <c r="D98590" s="6"/>
      <c r="E98590" s="6"/>
      <c r="F98590" s="7"/>
    </row>
    <row r="98591" spans="1:6" hidden="1" x14ac:dyDescent="0.25">
      <c r="A98591" s="4"/>
      <c r="B98591" s="5"/>
      <c r="C98591" s="5"/>
      <c r="D98591" s="6"/>
      <c r="E98591" s="6"/>
      <c r="F98591" s="7"/>
    </row>
    <row r="98592" spans="1:6" hidden="1" x14ac:dyDescent="0.25">
      <c r="A98592" s="4"/>
      <c r="B98592" s="5"/>
      <c r="C98592" s="5"/>
      <c r="D98592" s="6"/>
      <c r="E98592" s="6"/>
      <c r="F98592" s="7"/>
    </row>
    <row r="98593" spans="1:6" hidden="1" x14ac:dyDescent="0.25">
      <c r="A98593" s="4"/>
      <c r="B98593" s="5"/>
      <c r="C98593" s="5"/>
      <c r="D98593" s="6"/>
      <c r="E98593" s="6"/>
      <c r="F98593" s="7"/>
    </row>
    <row r="98594" spans="1:6" hidden="1" x14ac:dyDescent="0.25">
      <c r="A98594" s="4"/>
      <c r="B98594" s="5"/>
      <c r="C98594" s="5"/>
      <c r="D98594" s="6"/>
      <c r="E98594" s="6"/>
      <c r="F98594" s="7"/>
    </row>
    <row r="98595" spans="1:6" hidden="1" x14ac:dyDescent="0.25">
      <c r="A98595" s="4"/>
      <c r="B98595" s="5"/>
      <c r="C98595" s="5"/>
      <c r="D98595" s="6"/>
      <c r="E98595" s="6"/>
      <c r="F98595" s="7"/>
    </row>
    <row r="98596" spans="1:6" hidden="1" x14ac:dyDescent="0.25">
      <c r="A98596" s="4"/>
      <c r="B98596" s="5"/>
      <c r="C98596" s="5"/>
      <c r="D98596" s="6"/>
      <c r="E98596" s="6"/>
      <c r="F98596" s="7"/>
    </row>
    <row r="98597" spans="1:6" hidden="1" x14ac:dyDescent="0.25">
      <c r="A98597" s="4"/>
      <c r="B98597" s="5"/>
      <c r="C98597" s="5"/>
      <c r="D98597" s="6"/>
      <c r="E98597" s="6"/>
      <c r="F98597" s="7"/>
    </row>
    <row r="98598" spans="1:6" hidden="1" x14ac:dyDescent="0.25">
      <c r="A98598" s="4"/>
      <c r="B98598" s="5"/>
      <c r="C98598" s="5"/>
      <c r="D98598" s="6"/>
      <c r="E98598" s="6"/>
      <c r="F98598" s="7"/>
    </row>
    <row r="98599" spans="1:6" hidden="1" x14ac:dyDescent="0.25">
      <c r="A98599" s="4"/>
      <c r="B98599" s="5"/>
      <c r="C98599" s="5"/>
      <c r="D98599" s="6"/>
      <c r="E98599" s="6"/>
      <c r="F98599" s="7"/>
    </row>
    <row r="98600" spans="1:6" hidden="1" x14ac:dyDescent="0.25">
      <c r="A98600" s="4"/>
      <c r="B98600" s="5"/>
      <c r="C98600" s="5"/>
      <c r="D98600" s="6"/>
      <c r="E98600" s="6"/>
      <c r="F98600" s="7"/>
    </row>
    <row r="98601" spans="1:6" hidden="1" x14ac:dyDescent="0.25">
      <c r="A98601" s="4"/>
      <c r="B98601" s="5"/>
      <c r="C98601" s="5"/>
      <c r="D98601" s="6"/>
      <c r="E98601" s="6"/>
      <c r="F98601" s="7"/>
    </row>
    <row r="98602" spans="1:6" hidden="1" x14ac:dyDescent="0.25">
      <c r="A98602" s="4"/>
      <c r="B98602" s="5"/>
      <c r="C98602" s="5"/>
      <c r="D98602" s="6"/>
      <c r="E98602" s="6"/>
      <c r="F98602" s="7"/>
    </row>
    <row r="98603" spans="1:6" hidden="1" x14ac:dyDescent="0.25">
      <c r="A98603" s="4"/>
      <c r="B98603" s="5"/>
      <c r="C98603" s="5"/>
      <c r="D98603" s="6"/>
      <c r="E98603" s="6"/>
      <c r="F98603" s="7"/>
    </row>
    <row r="98604" spans="1:6" hidden="1" x14ac:dyDescent="0.25">
      <c r="A98604" s="4"/>
      <c r="B98604" s="5"/>
      <c r="C98604" s="5"/>
      <c r="D98604" s="6"/>
      <c r="E98604" s="6"/>
      <c r="F98604" s="7"/>
    </row>
    <row r="98605" spans="1:6" hidden="1" x14ac:dyDescent="0.25">
      <c r="A98605" s="4"/>
      <c r="B98605" s="5"/>
      <c r="C98605" s="5"/>
      <c r="D98605" s="6"/>
      <c r="E98605" s="6"/>
      <c r="F98605" s="7"/>
    </row>
    <row r="98606" spans="1:6" hidden="1" x14ac:dyDescent="0.25">
      <c r="A98606" s="4"/>
      <c r="B98606" s="5"/>
      <c r="C98606" s="5"/>
      <c r="D98606" s="6"/>
      <c r="E98606" s="6"/>
      <c r="F98606" s="7"/>
    </row>
    <row r="98607" spans="1:6" hidden="1" x14ac:dyDescent="0.25">
      <c r="A98607" s="4"/>
      <c r="B98607" s="5"/>
      <c r="C98607" s="5"/>
      <c r="D98607" s="6"/>
      <c r="E98607" s="6"/>
      <c r="F98607" s="7"/>
    </row>
    <row r="98608" spans="1:6" hidden="1" x14ac:dyDescent="0.25">
      <c r="A98608" s="4"/>
      <c r="B98608" s="5"/>
      <c r="C98608" s="5"/>
      <c r="D98608" s="6"/>
      <c r="E98608" s="6"/>
      <c r="F98608" s="7"/>
    </row>
    <row r="98609" spans="1:6" hidden="1" x14ac:dyDescent="0.25">
      <c r="A98609" s="4"/>
      <c r="B98609" s="5"/>
      <c r="C98609" s="5"/>
      <c r="D98609" s="6"/>
      <c r="E98609" s="6"/>
      <c r="F98609" s="7"/>
    </row>
    <row r="98610" spans="1:6" hidden="1" x14ac:dyDescent="0.25">
      <c r="A98610" s="4"/>
      <c r="B98610" s="5"/>
      <c r="C98610" s="5"/>
      <c r="D98610" s="6"/>
      <c r="E98610" s="6"/>
      <c r="F98610" s="7"/>
    </row>
    <row r="98611" spans="1:6" hidden="1" x14ac:dyDescent="0.25">
      <c r="A98611" s="4"/>
      <c r="B98611" s="5"/>
      <c r="C98611" s="5"/>
      <c r="D98611" s="6"/>
      <c r="E98611" s="6"/>
      <c r="F98611" s="7"/>
    </row>
    <row r="98612" spans="1:6" hidden="1" x14ac:dyDescent="0.25">
      <c r="A98612" s="4"/>
      <c r="B98612" s="5"/>
      <c r="C98612" s="5"/>
      <c r="D98612" s="6"/>
      <c r="E98612" s="6"/>
      <c r="F98612" s="7"/>
    </row>
    <row r="98613" spans="1:6" hidden="1" x14ac:dyDescent="0.25">
      <c r="A98613" s="4"/>
      <c r="B98613" s="5"/>
      <c r="C98613" s="5"/>
      <c r="D98613" s="6"/>
      <c r="E98613" s="6"/>
      <c r="F98613" s="7"/>
    </row>
    <row r="98614" spans="1:6" hidden="1" x14ac:dyDescent="0.25">
      <c r="A98614" s="4"/>
      <c r="B98614" s="5"/>
      <c r="C98614" s="5"/>
      <c r="D98614" s="6"/>
      <c r="E98614" s="6"/>
      <c r="F98614" s="7"/>
    </row>
    <row r="98615" spans="1:6" hidden="1" x14ac:dyDescent="0.25">
      <c r="A98615" s="4"/>
      <c r="B98615" s="5"/>
      <c r="C98615" s="5"/>
      <c r="D98615" s="6"/>
      <c r="E98615" s="6"/>
      <c r="F98615" s="7"/>
    </row>
    <row r="98616" spans="1:6" hidden="1" x14ac:dyDescent="0.25">
      <c r="A98616" s="4"/>
      <c r="B98616" s="5"/>
      <c r="C98616" s="5"/>
      <c r="D98616" s="6"/>
      <c r="E98616" s="6"/>
      <c r="F98616" s="7"/>
    </row>
    <row r="98617" spans="1:6" hidden="1" x14ac:dyDescent="0.25">
      <c r="A98617" s="4"/>
      <c r="B98617" s="5"/>
      <c r="C98617" s="5"/>
      <c r="D98617" s="6"/>
      <c r="E98617" s="6"/>
      <c r="F98617" s="7"/>
    </row>
    <row r="98618" spans="1:6" hidden="1" x14ac:dyDescent="0.25">
      <c r="A98618" s="4"/>
      <c r="B98618" s="5"/>
      <c r="C98618" s="5"/>
      <c r="D98618" s="6"/>
      <c r="E98618" s="6"/>
      <c r="F98618" s="7"/>
    </row>
    <row r="98619" spans="1:6" hidden="1" x14ac:dyDescent="0.25">
      <c r="A98619" s="4"/>
      <c r="B98619" s="5"/>
      <c r="C98619" s="5"/>
      <c r="D98619" s="6"/>
      <c r="E98619" s="6"/>
      <c r="F98619" s="7"/>
    </row>
    <row r="98620" spans="1:6" hidden="1" x14ac:dyDescent="0.25">
      <c r="A98620" s="4"/>
      <c r="B98620" s="5"/>
      <c r="C98620" s="5"/>
      <c r="D98620" s="6"/>
      <c r="E98620" s="6"/>
      <c r="F98620" s="7"/>
    </row>
    <row r="98621" spans="1:6" hidden="1" x14ac:dyDescent="0.25">
      <c r="A98621" s="4"/>
      <c r="B98621" s="5"/>
      <c r="C98621" s="5"/>
      <c r="D98621" s="6"/>
      <c r="E98621" s="6"/>
      <c r="F98621" s="7"/>
    </row>
    <row r="98622" spans="1:6" hidden="1" x14ac:dyDescent="0.25">
      <c r="A98622" s="4"/>
      <c r="B98622" s="5"/>
      <c r="C98622" s="5"/>
      <c r="D98622" s="6"/>
      <c r="E98622" s="6"/>
      <c r="F98622" s="7"/>
    </row>
    <row r="98623" spans="1:6" hidden="1" x14ac:dyDescent="0.25">
      <c r="A98623" s="4"/>
      <c r="B98623" s="5"/>
      <c r="C98623" s="5"/>
      <c r="D98623" s="6"/>
      <c r="E98623" s="6"/>
      <c r="F98623" s="7"/>
    </row>
    <row r="98624" spans="1:6" hidden="1" x14ac:dyDescent="0.25">
      <c r="A98624" s="4"/>
      <c r="B98624" s="5"/>
      <c r="C98624" s="5"/>
      <c r="D98624" s="6"/>
      <c r="E98624" s="6"/>
      <c r="F98624" s="7"/>
    </row>
    <row r="98625" spans="1:6" hidden="1" x14ac:dyDescent="0.25">
      <c r="A98625" s="4"/>
      <c r="B98625" s="5"/>
      <c r="C98625" s="5"/>
      <c r="D98625" s="6"/>
      <c r="E98625" s="6"/>
      <c r="F98625" s="7"/>
    </row>
    <row r="98626" spans="1:6" hidden="1" x14ac:dyDescent="0.25">
      <c r="A98626" s="4"/>
      <c r="B98626" s="5"/>
      <c r="C98626" s="5"/>
      <c r="D98626" s="6"/>
      <c r="E98626" s="6"/>
      <c r="F98626" s="7"/>
    </row>
    <row r="98627" spans="1:6" hidden="1" x14ac:dyDescent="0.25">
      <c r="A98627" s="4"/>
      <c r="B98627" s="5"/>
      <c r="C98627" s="5"/>
      <c r="D98627" s="6"/>
      <c r="E98627" s="6"/>
      <c r="F98627" s="7"/>
    </row>
    <row r="98628" spans="1:6" hidden="1" x14ac:dyDescent="0.25">
      <c r="A98628" s="4"/>
      <c r="B98628" s="5"/>
      <c r="C98628" s="5"/>
      <c r="D98628" s="6"/>
      <c r="E98628" s="6"/>
      <c r="F98628" s="7"/>
    </row>
    <row r="98629" spans="1:6" hidden="1" x14ac:dyDescent="0.25">
      <c r="A98629" s="4"/>
      <c r="B98629" s="5"/>
      <c r="C98629" s="5"/>
      <c r="D98629" s="6"/>
      <c r="E98629" s="6"/>
      <c r="F98629" s="7"/>
    </row>
    <row r="98630" spans="1:6" hidden="1" x14ac:dyDescent="0.25">
      <c r="A98630" s="4"/>
      <c r="B98630" s="5"/>
      <c r="C98630" s="5"/>
      <c r="D98630" s="6"/>
      <c r="E98630" s="6"/>
      <c r="F98630" s="7"/>
    </row>
    <row r="98631" spans="1:6" hidden="1" x14ac:dyDescent="0.25">
      <c r="A98631" s="4"/>
      <c r="B98631" s="5"/>
      <c r="C98631" s="5"/>
      <c r="D98631" s="6"/>
      <c r="E98631" s="6"/>
      <c r="F98631" s="7"/>
    </row>
    <row r="98632" spans="1:6" hidden="1" x14ac:dyDescent="0.25">
      <c r="A98632" s="4"/>
      <c r="B98632" s="5"/>
      <c r="C98632" s="5"/>
      <c r="D98632" s="6"/>
      <c r="E98632" s="6"/>
      <c r="F98632" s="7"/>
    </row>
    <row r="98633" spans="1:6" hidden="1" x14ac:dyDescent="0.25">
      <c r="A98633" s="4"/>
      <c r="B98633" s="5"/>
      <c r="C98633" s="5"/>
      <c r="D98633" s="6"/>
      <c r="E98633" s="6"/>
      <c r="F98633" s="7"/>
    </row>
    <row r="98634" spans="1:6" hidden="1" x14ac:dyDescent="0.25">
      <c r="A98634" s="4"/>
      <c r="B98634" s="5"/>
      <c r="C98634" s="5"/>
      <c r="D98634" s="6"/>
      <c r="E98634" s="6"/>
      <c r="F98634" s="7"/>
    </row>
    <row r="98635" spans="1:6" hidden="1" x14ac:dyDescent="0.25">
      <c r="A98635" s="4"/>
      <c r="B98635" s="5"/>
      <c r="C98635" s="5"/>
      <c r="D98635" s="6"/>
      <c r="E98635" s="6"/>
      <c r="F98635" s="7"/>
    </row>
    <row r="98636" spans="1:6" hidden="1" x14ac:dyDescent="0.25">
      <c r="A98636" s="4"/>
      <c r="B98636" s="5"/>
      <c r="C98636" s="5"/>
      <c r="D98636" s="6"/>
      <c r="E98636" s="6"/>
      <c r="F98636" s="7"/>
    </row>
    <row r="98637" spans="1:6" hidden="1" x14ac:dyDescent="0.25">
      <c r="A98637" s="4"/>
      <c r="B98637" s="5"/>
      <c r="C98637" s="5"/>
      <c r="D98637" s="6"/>
      <c r="E98637" s="6"/>
      <c r="F98637" s="7"/>
    </row>
    <row r="98638" spans="1:6" hidden="1" x14ac:dyDescent="0.25">
      <c r="A98638" s="4"/>
      <c r="B98638" s="5"/>
      <c r="C98638" s="5"/>
      <c r="D98638" s="6"/>
      <c r="E98638" s="6"/>
      <c r="F98638" s="7"/>
    </row>
    <row r="98639" spans="1:6" hidden="1" x14ac:dyDescent="0.25">
      <c r="A98639" s="4"/>
      <c r="B98639" s="5"/>
      <c r="C98639" s="5"/>
      <c r="D98639" s="6"/>
      <c r="E98639" s="6"/>
      <c r="F98639" s="7"/>
    </row>
    <row r="98640" spans="1:6" hidden="1" x14ac:dyDescent="0.25">
      <c r="A98640" s="4"/>
      <c r="B98640" s="5"/>
      <c r="C98640" s="5"/>
      <c r="D98640" s="6"/>
      <c r="E98640" s="6"/>
      <c r="F98640" s="7"/>
    </row>
    <row r="98641" spans="1:6" hidden="1" x14ac:dyDescent="0.25">
      <c r="A98641" s="4"/>
      <c r="B98641" s="5"/>
      <c r="C98641" s="5"/>
      <c r="D98641" s="6"/>
      <c r="E98641" s="6"/>
      <c r="F98641" s="7"/>
    </row>
    <row r="98642" spans="1:6" hidden="1" x14ac:dyDescent="0.25">
      <c r="A98642" s="4"/>
      <c r="B98642" s="5"/>
      <c r="C98642" s="5"/>
      <c r="D98642" s="6"/>
      <c r="E98642" s="6"/>
      <c r="F98642" s="7"/>
    </row>
    <row r="98643" spans="1:6" hidden="1" x14ac:dyDescent="0.25">
      <c r="A98643" s="4"/>
      <c r="B98643" s="5"/>
      <c r="C98643" s="5"/>
      <c r="D98643" s="6"/>
      <c r="E98643" s="6"/>
      <c r="F98643" s="7"/>
    </row>
    <row r="98644" spans="1:6" hidden="1" x14ac:dyDescent="0.25">
      <c r="A98644" s="4"/>
      <c r="B98644" s="5"/>
      <c r="C98644" s="5"/>
      <c r="D98644" s="6"/>
      <c r="E98644" s="6"/>
      <c r="F98644" s="7"/>
    </row>
    <row r="98645" spans="1:6" hidden="1" x14ac:dyDescent="0.25">
      <c r="A98645" s="4"/>
      <c r="B98645" s="5"/>
      <c r="C98645" s="5"/>
      <c r="D98645" s="6"/>
      <c r="E98645" s="6"/>
      <c r="F98645" s="7"/>
    </row>
    <row r="98646" spans="1:6" hidden="1" x14ac:dyDescent="0.25">
      <c r="A98646" s="4"/>
      <c r="B98646" s="5"/>
      <c r="C98646" s="5"/>
      <c r="D98646" s="6"/>
      <c r="E98646" s="6"/>
      <c r="F98646" s="7"/>
    </row>
    <row r="98647" spans="1:6" hidden="1" x14ac:dyDescent="0.25">
      <c r="A98647" s="4"/>
      <c r="B98647" s="5"/>
      <c r="C98647" s="5"/>
      <c r="D98647" s="6"/>
      <c r="E98647" s="6"/>
      <c r="F98647" s="7"/>
    </row>
    <row r="98648" spans="1:6" hidden="1" x14ac:dyDescent="0.25">
      <c r="A98648" s="4"/>
      <c r="B98648" s="5"/>
      <c r="C98648" s="5"/>
      <c r="D98648" s="6"/>
      <c r="E98648" s="6"/>
      <c r="F98648" s="7"/>
    </row>
    <row r="98649" spans="1:6" hidden="1" x14ac:dyDescent="0.25">
      <c r="A98649" s="4"/>
      <c r="B98649" s="5"/>
      <c r="C98649" s="5"/>
      <c r="D98649" s="6"/>
      <c r="E98649" s="6"/>
      <c r="F98649" s="7"/>
    </row>
    <row r="98650" spans="1:6" hidden="1" x14ac:dyDescent="0.25">
      <c r="A98650" s="4"/>
      <c r="B98650" s="5"/>
      <c r="C98650" s="5"/>
      <c r="D98650" s="6"/>
      <c r="E98650" s="6"/>
      <c r="F98650" s="7"/>
    </row>
    <row r="98651" spans="1:6" hidden="1" x14ac:dyDescent="0.25">
      <c r="A98651" s="4"/>
      <c r="B98651" s="5"/>
      <c r="C98651" s="5"/>
      <c r="D98651" s="6"/>
      <c r="E98651" s="6"/>
      <c r="F98651" s="7"/>
    </row>
    <row r="98652" spans="1:6" hidden="1" x14ac:dyDescent="0.25">
      <c r="A98652" s="4"/>
      <c r="B98652" s="5"/>
      <c r="C98652" s="5"/>
      <c r="D98652" s="6"/>
      <c r="E98652" s="6"/>
      <c r="F98652" s="7"/>
    </row>
    <row r="98653" spans="1:6" hidden="1" x14ac:dyDescent="0.25">
      <c r="A98653" s="4"/>
      <c r="B98653" s="5"/>
      <c r="C98653" s="5"/>
      <c r="D98653" s="6"/>
      <c r="E98653" s="6"/>
      <c r="F98653" s="7"/>
    </row>
    <row r="98654" spans="1:6" hidden="1" x14ac:dyDescent="0.25">
      <c r="A98654" s="4"/>
      <c r="B98654" s="5"/>
      <c r="C98654" s="5"/>
      <c r="D98654" s="6"/>
      <c r="E98654" s="6"/>
      <c r="F98654" s="7"/>
    </row>
    <row r="98655" spans="1:6" hidden="1" x14ac:dyDescent="0.25">
      <c r="A98655" s="4"/>
      <c r="B98655" s="5"/>
      <c r="C98655" s="5"/>
      <c r="D98655" s="6"/>
      <c r="E98655" s="6"/>
      <c r="F98655" s="7"/>
    </row>
    <row r="98656" spans="1:6" hidden="1" x14ac:dyDescent="0.25">
      <c r="A98656" s="4"/>
      <c r="B98656" s="5"/>
      <c r="C98656" s="5"/>
      <c r="D98656" s="6"/>
      <c r="E98656" s="6"/>
      <c r="F98656" s="7"/>
    </row>
    <row r="98657" spans="1:6" hidden="1" x14ac:dyDescent="0.25">
      <c r="A98657" s="4"/>
      <c r="B98657" s="5"/>
      <c r="C98657" s="5"/>
      <c r="D98657" s="6"/>
      <c r="E98657" s="6"/>
      <c r="F98657" s="7"/>
    </row>
    <row r="98658" spans="1:6" hidden="1" x14ac:dyDescent="0.25">
      <c r="A98658" s="4"/>
      <c r="B98658" s="5"/>
      <c r="C98658" s="5"/>
      <c r="D98658" s="6"/>
      <c r="E98658" s="6"/>
      <c r="F98658" s="7"/>
    </row>
    <row r="98659" spans="1:6" hidden="1" x14ac:dyDescent="0.25">
      <c r="A98659" s="4"/>
      <c r="B98659" s="5"/>
      <c r="C98659" s="5"/>
      <c r="D98659" s="6"/>
      <c r="E98659" s="6"/>
      <c r="F98659" s="7"/>
    </row>
    <row r="98660" spans="1:6" hidden="1" x14ac:dyDescent="0.25">
      <c r="A98660" s="4"/>
      <c r="B98660" s="5"/>
      <c r="C98660" s="5"/>
      <c r="D98660" s="6"/>
      <c r="E98660" s="6"/>
      <c r="F98660" s="7"/>
    </row>
    <row r="98661" spans="1:6" hidden="1" x14ac:dyDescent="0.25">
      <c r="A98661" s="4"/>
      <c r="B98661" s="5"/>
      <c r="C98661" s="5"/>
      <c r="D98661" s="6"/>
      <c r="E98661" s="6"/>
      <c r="F98661" s="7"/>
    </row>
    <row r="98662" spans="1:6" hidden="1" x14ac:dyDescent="0.25">
      <c r="A98662" s="4"/>
      <c r="B98662" s="5"/>
      <c r="C98662" s="5"/>
      <c r="D98662" s="6"/>
      <c r="E98662" s="6"/>
      <c r="F98662" s="7"/>
    </row>
    <row r="98663" spans="1:6" hidden="1" x14ac:dyDescent="0.25">
      <c r="A98663" s="4"/>
      <c r="B98663" s="5"/>
      <c r="C98663" s="5"/>
      <c r="D98663" s="6"/>
      <c r="E98663" s="6"/>
      <c r="F98663" s="7"/>
    </row>
    <row r="98664" spans="1:6" hidden="1" x14ac:dyDescent="0.25">
      <c r="A98664" s="4"/>
      <c r="B98664" s="5"/>
      <c r="C98664" s="5"/>
      <c r="D98664" s="6"/>
      <c r="E98664" s="6"/>
      <c r="F98664" s="7"/>
    </row>
    <row r="98665" spans="1:6" hidden="1" x14ac:dyDescent="0.25">
      <c r="A98665" s="4"/>
      <c r="B98665" s="5"/>
      <c r="C98665" s="5"/>
      <c r="D98665" s="6"/>
      <c r="E98665" s="6"/>
      <c r="F98665" s="7"/>
    </row>
    <row r="98666" spans="1:6" hidden="1" x14ac:dyDescent="0.25">
      <c r="A98666" s="4"/>
      <c r="B98666" s="5"/>
      <c r="C98666" s="5"/>
      <c r="D98666" s="6"/>
      <c r="E98666" s="6"/>
      <c r="F98666" s="7"/>
    </row>
    <row r="98667" spans="1:6" hidden="1" x14ac:dyDescent="0.25">
      <c r="A98667" s="4"/>
      <c r="B98667" s="5"/>
      <c r="C98667" s="5"/>
      <c r="D98667" s="6"/>
      <c r="E98667" s="6"/>
      <c r="F98667" s="7"/>
    </row>
    <row r="98668" spans="1:6" hidden="1" x14ac:dyDescent="0.25">
      <c r="A98668" s="4"/>
      <c r="B98668" s="5"/>
      <c r="C98668" s="5"/>
      <c r="D98668" s="6"/>
      <c r="E98668" s="6"/>
      <c r="F98668" s="7"/>
    </row>
    <row r="98669" spans="1:6" hidden="1" x14ac:dyDescent="0.25">
      <c r="A98669" s="4"/>
      <c r="B98669" s="5"/>
      <c r="C98669" s="5"/>
      <c r="D98669" s="6"/>
      <c r="E98669" s="6"/>
      <c r="F98669" s="7"/>
    </row>
    <row r="98670" spans="1:6" hidden="1" x14ac:dyDescent="0.25">
      <c r="A98670" s="4"/>
      <c r="B98670" s="5"/>
      <c r="C98670" s="5"/>
      <c r="D98670" s="6"/>
      <c r="E98670" s="6"/>
      <c r="F98670" s="7"/>
    </row>
    <row r="98671" spans="1:6" hidden="1" x14ac:dyDescent="0.25">
      <c r="A98671" s="4"/>
      <c r="B98671" s="5"/>
      <c r="C98671" s="5"/>
      <c r="D98671" s="6"/>
      <c r="E98671" s="6"/>
      <c r="F98671" s="7"/>
    </row>
    <row r="98672" spans="1:6" hidden="1" x14ac:dyDescent="0.25">
      <c r="A98672" s="4"/>
      <c r="B98672" s="5"/>
      <c r="C98672" s="5"/>
      <c r="D98672" s="6"/>
      <c r="E98672" s="6"/>
      <c r="F98672" s="7"/>
    </row>
    <row r="98673" spans="1:6" hidden="1" x14ac:dyDescent="0.25">
      <c r="A98673" s="4"/>
      <c r="B98673" s="5"/>
      <c r="C98673" s="5"/>
      <c r="D98673" s="6"/>
      <c r="E98673" s="6"/>
      <c r="F98673" s="7"/>
    </row>
    <row r="98674" spans="1:6" hidden="1" x14ac:dyDescent="0.25">
      <c r="A98674" s="4"/>
      <c r="B98674" s="5"/>
      <c r="C98674" s="5"/>
      <c r="D98674" s="6"/>
      <c r="E98674" s="6"/>
      <c r="F98674" s="7"/>
    </row>
    <row r="98675" spans="1:6" hidden="1" x14ac:dyDescent="0.25">
      <c r="A98675" s="4"/>
      <c r="B98675" s="5"/>
      <c r="C98675" s="5"/>
      <c r="D98675" s="6"/>
      <c r="E98675" s="6"/>
      <c r="F98675" s="7"/>
    </row>
    <row r="98676" spans="1:6" hidden="1" x14ac:dyDescent="0.25">
      <c r="A98676" s="4"/>
      <c r="B98676" s="5"/>
      <c r="C98676" s="5"/>
      <c r="D98676" s="6"/>
      <c r="E98676" s="6"/>
      <c r="F98676" s="7"/>
    </row>
    <row r="98677" spans="1:6" hidden="1" x14ac:dyDescent="0.25">
      <c r="A98677" s="4"/>
      <c r="B98677" s="5"/>
      <c r="C98677" s="5"/>
      <c r="D98677" s="6"/>
      <c r="E98677" s="6"/>
      <c r="F98677" s="7"/>
    </row>
    <row r="98678" spans="1:6" hidden="1" x14ac:dyDescent="0.25">
      <c r="A98678" s="4"/>
      <c r="B98678" s="5"/>
      <c r="C98678" s="5"/>
      <c r="D98678" s="6"/>
      <c r="E98678" s="6"/>
      <c r="F98678" s="7"/>
    </row>
    <row r="98679" spans="1:6" hidden="1" x14ac:dyDescent="0.25">
      <c r="A98679" s="4"/>
      <c r="B98679" s="5"/>
      <c r="C98679" s="5"/>
      <c r="D98679" s="6"/>
      <c r="E98679" s="6"/>
      <c r="F98679" s="7"/>
    </row>
    <row r="98680" spans="1:6" hidden="1" x14ac:dyDescent="0.25">
      <c r="A98680" s="4"/>
      <c r="B98680" s="5"/>
      <c r="C98680" s="5"/>
      <c r="D98680" s="6"/>
      <c r="E98680" s="6"/>
      <c r="F98680" s="7"/>
    </row>
    <row r="98681" spans="1:6" hidden="1" x14ac:dyDescent="0.25">
      <c r="A98681" s="4"/>
      <c r="B98681" s="5"/>
      <c r="C98681" s="5"/>
      <c r="D98681" s="6"/>
      <c r="E98681" s="6"/>
      <c r="F98681" s="7"/>
    </row>
    <row r="98682" spans="1:6" hidden="1" x14ac:dyDescent="0.25">
      <c r="A98682" s="4"/>
      <c r="B98682" s="5"/>
      <c r="C98682" s="5"/>
      <c r="D98682" s="6"/>
      <c r="E98682" s="6"/>
      <c r="F98682" s="7"/>
    </row>
    <row r="98683" spans="1:6" hidden="1" x14ac:dyDescent="0.25">
      <c r="A98683" s="4"/>
      <c r="B98683" s="5"/>
      <c r="C98683" s="5"/>
      <c r="D98683" s="6"/>
      <c r="E98683" s="6"/>
      <c r="F98683" s="7"/>
    </row>
    <row r="98684" spans="1:6" hidden="1" x14ac:dyDescent="0.25">
      <c r="A98684" s="4"/>
      <c r="B98684" s="5"/>
      <c r="C98684" s="5"/>
      <c r="D98684" s="6"/>
      <c r="E98684" s="6"/>
      <c r="F98684" s="7"/>
    </row>
    <row r="98685" spans="1:6" hidden="1" x14ac:dyDescent="0.25">
      <c r="A98685" s="4"/>
      <c r="B98685" s="5"/>
      <c r="C98685" s="5"/>
      <c r="D98685" s="6"/>
      <c r="E98685" s="6"/>
      <c r="F98685" s="7"/>
    </row>
    <row r="98686" spans="1:6" hidden="1" x14ac:dyDescent="0.25">
      <c r="A98686" s="4"/>
      <c r="B98686" s="5"/>
      <c r="C98686" s="5"/>
      <c r="D98686" s="6"/>
      <c r="E98686" s="6"/>
      <c r="F98686" s="7"/>
    </row>
    <row r="98687" spans="1:6" hidden="1" x14ac:dyDescent="0.25">
      <c r="A98687" s="4"/>
      <c r="B98687" s="5"/>
      <c r="C98687" s="5"/>
      <c r="D98687" s="6"/>
      <c r="E98687" s="6"/>
      <c r="F98687" s="7"/>
    </row>
    <row r="98688" spans="1:6" hidden="1" x14ac:dyDescent="0.25">
      <c r="A98688" s="4"/>
      <c r="B98688" s="5"/>
      <c r="C98688" s="5"/>
      <c r="D98688" s="6"/>
      <c r="E98688" s="6"/>
      <c r="F98688" s="7"/>
    </row>
    <row r="98689" spans="1:6" hidden="1" x14ac:dyDescent="0.25">
      <c r="A98689" s="4"/>
      <c r="B98689" s="5"/>
      <c r="C98689" s="5"/>
      <c r="D98689" s="6"/>
      <c r="E98689" s="6"/>
      <c r="F98689" s="7"/>
    </row>
    <row r="98690" spans="1:6" hidden="1" x14ac:dyDescent="0.25">
      <c r="A98690" s="4"/>
      <c r="B98690" s="5"/>
      <c r="C98690" s="5"/>
      <c r="D98690" s="6"/>
      <c r="E98690" s="6"/>
      <c r="F98690" s="7"/>
    </row>
    <row r="98691" spans="1:6" hidden="1" x14ac:dyDescent="0.25">
      <c r="A98691" s="4"/>
      <c r="B98691" s="5"/>
      <c r="C98691" s="5"/>
      <c r="D98691" s="6"/>
      <c r="E98691" s="6"/>
      <c r="F98691" s="7"/>
    </row>
    <row r="98692" spans="1:6" hidden="1" x14ac:dyDescent="0.25">
      <c r="A98692" s="4"/>
      <c r="B98692" s="5"/>
      <c r="C98692" s="5"/>
      <c r="D98692" s="6"/>
      <c r="E98692" s="6"/>
      <c r="F98692" s="7"/>
    </row>
    <row r="98693" spans="1:6" hidden="1" x14ac:dyDescent="0.25">
      <c r="A98693" s="4"/>
      <c r="B98693" s="5"/>
      <c r="C98693" s="5"/>
      <c r="D98693" s="6"/>
      <c r="E98693" s="6"/>
      <c r="F98693" s="7"/>
    </row>
    <row r="98694" spans="1:6" hidden="1" x14ac:dyDescent="0.25">
      <c r="A98694" s="4"/>
      <c r="B98694" s="5"/>
      <c r="C98694" s="5"/>
      <c r="D98694" s="6"/>
      <c r="E98694" s="6"/>
      <c r="F98694" s="7"/>
    </row>
    <row r="98695" spans="1:6" hidden="1" x14ac:dyDescent="0.25">
      <c r="A98695" s="4"/>
      <c r="B98695" s="5"/>
      <c r="C98695" s="5"/>
      <c r="D98695" s="6"/>
      <c r="E98695" s="6"/>
      <c r="F98695" s="7"/>
    </row>
    <row r="98696" spans="1:6" hidden="1" x14ac:dyDescent="0.25">
      <c r="A98696" s="4"/>
      <c r="B98696" s="5"/>
      <c r="C98696" s="5"/>
      <c r="D98696" s="6"/>
      <c r="E98696" s="6"/>
      <c r="F98696" s="7"/>
    </row>
    <row r="98697" spans="1:6" hidden="1" x14ac:dyDescent="0.25">
      <c r="A98697" s="4"/>
      <c r="B98697" s="5"/>
      <c r="C98697" s="5"/>
      <c r="D98697" s="6"/>
      <c r="E98697" s="6"/>
      <c r="F98697" s="7"/>
    </row>
    <row r="98698" spans="1:6" hidden="1" x14ac:dyDescent="0.25">
      <c r="A98698" s="4"/>
      <c r="B98698" s="5"/>
      <c r="C98698" s="5"/>
      <c r="D98698" s="6"/>
      <c r="E98698" s="6"/>
      <c r="F98698" s="7"/>
    </row>
    <row r="98699" spans="1:6" hidden="1" x14ac:dyDescent="0.25">
      <c r="A98699" s="4"/>
      <c r="B98699" s="5"/>
      <c r="C98699" s="5"/>
      <c r="D98699" s="6"/>
      <c r="E98699" s="6"/>
      <c r="F98699" s="7"/>
    </row>
    <row r="98700" spans="1:6" hidden="1" x14ac:dyDescent="0.25">
      <c r="A98700" s="4"/>
      <c r="B98700" s="5"/>
      <c r="C98700" s="5"/>
      <c r="D98700" s="6"/>
      <c r="E98700" s="6"/>
      <c r="F98700" s="7"/>
    </row>
    <row r="98701" spans="1:6" hidden="1" x14ac:dyDescent="0.25">
      <c r="A98701" s="4"/>
      <c r="B98701" s="5"/>
      <c r="C98701" s="5"/>
      <c r="D98701" s="6"/>
      <c r="E98701" s="6"/>
      <c r="F98701" s="7"/>
    </row>
    <row r="98702" spans="1:6" hidden="1" x14ac:dyDescent="0.25">
      <c r="A98702" s="4"/>
      <c r="B98702" s="5"/>
      <c r="C98702" s="5"/>
      <c r="D98702" s="6"/>
      <c r="E98702" s="6"/>
      <c r="F98702" s="7"/>
    </row>
    <row r="98703" spans="1:6" hidden="1" x14ac:dyDescent="0.25">
      <c r="A98703" s="4"/>
      <c r="B98703" s="5"/>
      <c r="C98703" s="5"/>
      <c r="D98703" s="6"/>
      <c r="E98703" s="6"/>
      <c r="F98703" s="7"/>
    </row>
    <row r="98704" spans="1:6" hidden="1" x14ac:dyDescent="0.25">
      <c r="A98704" s="4"/>
      <c r="B98704" s="5"/>
      <c r="C98704" s="5"/>
      <c r="D98704" s="6"/>
      <c r="E98704" s="6"/>
      <c r="F98704" s="7"/>
    </row>
    <row r="98705" spans="1:6" hidden="1" x14ac:dyDescent="0.25">
      <c r="A98705" s="4"/>
      <c r="B98705" s="5"/>
      <c r="C98705" s="5"/>
      <c r="D98705" s="6"/>
      <c r="E98705" s="6"/>
      <c r="F98705" s="7"/>
    </row>
    <row r="98706" spans="1:6" hidden="1" x14ac:dyDescent="0.25">
      <c r="A98706" s="4"/>
      <c r="B98706" s="5"/>
      <c r="C98706" s="5"/>
      <c r="D98706" s="6"/>
      <c r="E98706" s="6"/>
      <c r="F98706" s="7"/>
    </row>
    <row r="98707" spans="1:6" hidden="1" x14ac:dyDescent="0.25">
      <c r="A98707" s="4"/>
      <c r="B98707" s="5"/>
      <c r="C98707" s="5"/>
      <c r="D98707" s="6"/>
      <c r="E98707" s="6"/>
      <c r="F98707" s="7"/>
    </row>
    <row r="98708" spans="1:6" hidden="1" x14ac:dyDescent="0.25">
      <c r="A98708" s="4"/>
      <c r="B98708" s="5"/>
      <c r="C98708" s="5"/>
      <c r="D98708" s="6"/>
      <c r="E98708" s="6"/>
      <c r="F98708" s="7"/>
    </row>
    <row r="98709" spans="1:6" hidden="1" x14ac:dyDescent="0.25">
      <c r="A98709" s="4"/>
      <c r="B98709" s="5"/>
      <c r="C98709" s="5"/>
      <c r="D98709" s="6"/>
      <c r="E98709" s="6"/>
      <c r="F98709" s="7"/>
    </row>
    <row r="98710" spans="1:6" hidden="1" x14ac:dyDescent="0.25">
      <c r="A98710" s="4"/>
      <c r="B98710" s="5"/>
      <c r="C98710" s="5"/>
      <c r="D98710" s="6"/>
      <c r="E98710" s="6"/>
      <c r="F98710" s="7"/>
    </row>
    <row r="98711" spans="1:6" hidden="1" x14ac:dyDescent="0.25">
      <c r="A98711" s="4"/>
      <c r="B98711" s="5"/>
      <c r="C98711" s="5"/>
      <c r="D98711" s="6"/>
      <c r="E98711" s="6"/>
      <c r="F98711" s="7"/>
    </row>
    <row r="98712" spans="1:6" hidden="1" x14ac:dyDescent="0.25">
      <c r="A98712" s="4"/>
      <c r="B98712" s="5"/>
      <c r="C98712" s="5"/>
      <c r="D98712" s="6"/>
      <c r="E98712" s="6"/>
      <c r="F98712" s="7"/>
    </row>
    <row r="98713" spans="1:6" hidden="1" x14ac:dyDescent="0.25">
      <c r="A98713" s="4"/>
      <c r="B98713" s="5"/>
      <c r="C98713" s="5"/>
      <c r="D98713" s="6"/>
      <c r="E98713" s="6"/>
      <c r="F98713" s="7"/>
    </row>
    <row r="98714" spans="1:6" hidden="1" x14ac:dyDescent="0.25">
      <c r="A98714" s="4"/>
      <c r="B98714" s="5"/>
      <c r="C98714" s="5"/>
      <c r="D98714" s="6"/>
      <c r="E98714" s="6"/>
      <c r="F98714" s="7"/>
    </row>
    <row r="98715" spans="1:6" hidden="1" x14ac:dyDescent="0.25">
      <c r="A98715" s="4"/>
      <c r="B98715" s="5"/>
      <c r="C98715" s="5"/>
      <c r="D98715" s="6"/>
      <c r="E98715" s="6"/>
      <c r="F98715" s="7"/>
    </row>
    <row r="98716" spans="1:6" hidden="1" x14ac:dyDescent="0.25">
      <c r="A98716" s="4"/>
      <c r="B98716" s="5"/>
      <c r="C98716" s="5"/>
      <c r="D98716" s="6"/>
      <c r="E98716" s="6"/>
      <c r="F98716" s="7"/>
    </row>
    <row r="98717" spans="1:6" hidden="1" x14ac:dyDescent="0.25">
      <c r="A98717" s="4"/>
      <c r="B98717" s="5"/>
      <c r="C98717" s="5"/>
      <c r="D98717" s="6"/>
      <c r="E98717" s="6"/>
      <c r="F98717" s="7"/>
    </row>
    <row r="98718" spans="1:6" hidden="1" x14ac:dyDescent="0.25">
      <c r="A98718" s="4"/>
      <c r="B98718" s="5"/>
      <c r="C98718" s="5"/>
      <c r="D98718" s="6"/>
      <c r="E98718" s="6"/>
      <c r="F98718" s="7"/>
    </row>
    <row r="98719" spans="1:6" hidden="1" x14ac:dyDescent="0.25">
      <c r="A98719" s="4"/>
      <c r="B98719" s="5"/>
      <c r="C98719" s="5"/>
      <c r="D98719" s="6"/>
      <c r="E98719" s="6"/>
      <c r="F98719" s="7"/>
    </row>
    <row r="98720" spans="1:6" hidden="1" x14ac:dyDescent="0.25">
      <c r="A98720" s="4"/>
      <c r="B98720" s="5"/>
      <c r="C98720" s="5"/>
      <c r="D98720" s="6"/>
      <c r="E98720" s="6"/>
      <c r="F98720" s="7"/>
    </row>
    <row r="98721" spans="1:6" hidden="1" x14ac:dyDescent="0.25">
      <c r="A98721" s="4"/>
      <c r="B98721" s="5"/>
      <c r="C98721" s="5"/>
      <c r="D98721" s="6"/>
      <c r="E98721" s="6"/>
      <c r="F98721" s="7"/>
    </row>
    <row r="98722" spans="1:6" hidden="1" x14ac:dyDescent="0.25">
      <c r="A98722" s="4"/>
      <c r="B98722" s="5"/>
      <c r="C98722" s="5"/>
      <c r="D98722" s="6"/>
      <c r="E98722" s="6"/>
      <c r="F98722" s="7"/>
    </row>
    <row r="98723" spans="1:6" hidden="1" x14ac:dyDescent="0.25">
      <c r="A98723" s="4"/>
      <c r="B98723" s="5"/>
      <c r="C98723" s="5"/>
      <c r="D98723" s="6"/>
      <c r="E98723" s="6"/>
      <c r="F98723" s="7"/>
    </row>
    <row r="98724" spans="1:6" hidden="1" x14ac:dyDescent="0.25">
      <c r="A98724" s="4"/>
      <c r="B98724" s="5"/>
      <c r="C98724" s="5"/>
      <c r="D98724" s="6"/>
      <c r="E98724" s="6"/>
      <c r="F98724" s="7"/>
    </row>
    <row r="98725" spans="1:6" hidden="1" x14ac:dyDescent="0.25">
      <c r="A98725" s="4"/>
      <c r="B98725" s="5"/>
      <c r="C98725" s="5"/>
      <c r="D98725" s="6"/>
      <c r="E98725" s="6"/>
      <c r="F98725" s="7"/>
    </row>
    <row r="98726" spans="1:6" hidden="1" x14ac:dyDescent="0.25">
      <c r="A98726" s="4"/>
      <c r="B98726" s="5"/>
      <c r="C98726" s="5"/>
      <c r="D98726" s="6"/>
      <c r="E98726" s="6"/>
      <c r="F98726" s="7"/>
    </row>
    <row r="98727" spans="1:6" hidden="1" x14ac:dyDescent="0.25">
      <c r="A98727" s="4"/>
      <c r="B98727" s="5"/>
      <c r="C98727" s="5"/>
      <c r="D98727" s="6"/>
      <c r="E98727" s="6"/>
      <c r="F98727" s="7"/>
    </row>
    <row r="98728" spans="1:6" hidden="1" x14ac:dyDescent="0.25">
      <c r="A98728" s="4"/>
      <c r="B98728" s="5"/>
      <c r="C98728" s="5"/>
      <c r="D98728" s="6"/>
      <c r="E98728" s="6"/>
      <c r="F98728" s="7"/>
    </row>
    <row r="98729" spans="1:6" hidden="1" x14ac:dyDescent="0.25">
      <c r="A98729" s="4"/>
      <c r="B98729" s="5"/>
      <c r="C98729" s="5"/>
      <c r="D98729" s="6"/>
      <c r="E98729" s="6"/>
      <c r="F98729" s="7"/>
    </row>
    <row r="98730" spans="1:6" hidden="1" x14ac:dyDescent="0.25">
      <c r="A98730" s="4"/>
      <c r="B98730" s="5"/>
      <c r="C98730" s="5"/>
      <c r="D98730" s="6"/>
      <c r="E98730" s="6"/>
      <c r="F98730" s="7"/>
    </row>
    <row r="98731" spans="1:6" hidden="1" x14ac:dyDescent="0.25">
      <c r="A98731" s="4"/>
      <c r="B98731" s="5"/>
      <c r="C98731" s="5"/>
      <c r="D98731" s="6"/>
      <c r="E98731" s="6"/>
      <c r="F98731" s="7"/>
    </row>
    <row r="98732" spans="1:6" hidden="1" x14ac:dyDescent="0.25">
      <c r="A98732" s="4"/>
      <c r="B98732" s="5"/>
      <c r="C98732" s="5"/>
      <c r="D98732" s="6"/>
      <c r="E98732" s="6"/>
      <c r="F98732" s="7"/>
    </row>
    <row r="98733" spans="1:6" hidden="1" x14ac:dyDescent="0.25">
      <c r="A98733" s="4"/>
      <c r="B98733" s="5"/>
      <c r="C98733" s="5"/>
      <c r="D98733" s="6"/>
      <c r="E98733" s="6"/>
      <c r="F98733" s="7"/>
    </row>
    <row r="98734" spans="1:6" hidden="1" x14ac:dyDescent="0.25">
      <c r="A98734" s="4"/>
      <c r="B98734" s="5"/>
      <c r="C98734" s="5"/>
      <c r="D98734" s="6"/>
      <c r="E98734" s="6"/>
      <c r="F98734" s="7"/>
    </row>
    <row r="98735" spans="1:6" hidden="1" x14ac:dyDescent="0.25">
      <c r="A98735" s="4"/>
      <c r="B98735" s="5"/>
      <c r="C98735" s="5"/>
      <c r="D98735" s="6"/>
      <c r="E98735" s="6"/>
      <c r="F98735" s="7"/>
    </row>
    <row r="98736" spans="1:6" hidden="1" x14ac:dyDescent="0.25">
      <c r="A98736" s="4"/>
      <c r="B98736" s="5"/>
      <c r="C98736" s="5"/>
      <c r="D98736" s="6"/>
      <c r="E98736" s="6"/>
      <c r="F98736" s="7"/>
    </row>
    <row r="98737" spans="1:6" hidden="1" x14ac:dyDescent="0.25">
      <c r="A98737" s="4"/>
      <c r="B98737" s="5"/>
      <c r="C98737" s="5"/>
      <c r="D98737" s="6"/>
      <c r="E98737" s="6"/>
      <c r="F98737" s="7"/>
    </row>
    <row r="98738" spans="1:6" hidden="1" x14ac:dyDescent="0.25">
      <c r="A98738" s="4"/>
      <c r="B98738" s="5"/>
      <c r="C98738" s="5"/>
      <c r="D98738" s="6"/>
      <c r="E98738" s="6"/>
      <c r="F98738" s="7"/>
    </row>
    <row r="98739" spans="1:6" hidden="1" x14ac:dyDescent="0.25">
      <c r="A98739" s="4"/>
      <c r="B98739" s="5"/>
      <c r="C98739" s="5"/>
      <c r="D98739" s="6"/>
      <c r="E98739" s="6"/>
      <c r="F98739" s="7"/>
    </row>
    <row r="98740" spans="1:6" hidden="1" x14ac:dyDescent="0.25">
      <c r="A98740" s="4"/>
      <c r="B98740" s="5"/>
      <c r="C98740" s="5"/>
      <c r="D98740" s="6"/>
      <c r="E98740" s="6"/>
      <c r="F98740" s="7"/>
    </row>
    <row r="98741" spans="1:6" hidden="1" x14ac:dyDescent="0.25">
      <c r="A98741" s="4"/>
      <c r="B98741" s="5"/>
      <c r="C98741" s="5"/>
      <c r="D98741" s="6"/>
      <c r="E98741" s="6"/>
      <c r="F98741" s="7"/>
    </row>
    <row r="98742" spans="1:6" hidden="1" x14ac:dyDescent="0.25">
      <c r="A98742" s="4"/>
      <c r="B98742" s="5"/>
      <c r="C98742" s="5"/>
      <c r="D98742" s="6"/>
      <c r="E98742" s="6"/>
      <c r="F98742" s="7"/>
    </row>
    <row r="98743" spans="1:6" hidden="1" x14ac:dyDescent="0.25">
      <c r="A98743" s="4"/>
      <c r="B98743" s="5"/>
      <c r="C98743" s="5"/>
      <c r="D98743" s="6"/>
      <c r="E98743" s="6"/>
      <c r="F98743" s="7"/>
    </row>
    <row r="98744" spans="1:6" hidden="1" x14ac:dyDescent="0.25">
      <c r="A98744" s="4"/>
      <c r="B98744" s="5"/>
      <c r="C98744" s="5"/>
      <c r="D98744" s="6"/>
      <c r="E98744" s="6"/>
      <c r="F98744" s="7"/>
    </row>
    <row r="98745" spans="1:6" hidden="1" x14ac:dyDescent="0.25">
      <c r="A98745" s="4"/>
      <c r="B98745" s="5"/>
      <c r="C98745" s="5"/>
      <c r="D98745" s="6"/>
      <c r="E98745" s="6"/>
      <c r="F98745" s="7"/>
    </row>
    <row r="98746" spans="1:6" hidden="1" x14ac:dyDescent="0.25">
      <c r="A98746" s="4"/>
      <c r="B98746" s="5"/>
      <c r="C98746" s="5"/>
      <c r="D98746" s="6"/>
      <c r="E98746" s="6"/>
      <c r="F98746" s="7"/>
    </row>
    <row r="98747" spans="1:6" hidden="1" x14ac:dyDescent="0.25">
      <c r="A98747" s="4"/>
      <c r="B98747" s="5"/>
      <c r="C98747" s="5"/>
      <c r="D98747" s="6"/>
      <c r="E98747" s="6"/>
      <c r="F98747" s="7"/>
    </row>
    <row r="98748" spans="1:6" hidden="1" x14ac:dyDescent="0.25">
      <c r="A98748" s="4"/>
      <c r="B98748" s="5"/>
      <c r="C98748" s="5"/>
      <c r="D98748" s="6"/>
      <c r="E98748" s="6"/>
      <c r="F98748" s="7"/>
    </row>
    <row r="98749" spans="1:6" hidden="1" x14ac:dyDescent="0.25">
      <c r="A98749" s="4"/>
      <c r="B98749" s="5"/>
      <c r="C98749" s="5"/>
      <c r="D98749" s="6"/>
      <c r="E98749" s="6"/>
      <c r="F98749" s="7"/>
    </row>
    <row r="98750" spans="1:6" hidden="1" x14ac:dyDescent="0.25">
      <c r="A98750" s="4"/>
      <c r="B98750" s="5"/>
      <c r="C98750" s="5"/>
      <c r="D98750" s="6"/>
      <c r="E98750" s="6"/>
      <c r="F98750" s="7"/>
    </row>
    <row r="98751" spans="1:6" hidden="1" x14ac:dyDescent="0.25">
      <c r="A98751" s="4"/>
      <c r="B98751" s="5"/>
      <c r="C98751" s="5"/>
      <c r="D98751" s="6"/>
      <c r="E98751" s="6"/>
      <c r="F98751" s="7"/>
    </row>
    <row r="98752" spans="1:6" hidden="1" x14ac:dyDescent="0.25">
      <c r="A98752" s="4"/>
      <c r="B98752" s="5"/>
      <c r="C98752" s="5"/>
      <c r="D98752" s="6"/>
      <c r="E98752" s="6"/>
      <c r="F98752" s="7"/>
    </row>
    <row r="98753" spans="1:6" hidden="1" x14ac:dyDescent="0.25">
      <c r="A98753" s="4"/>
      <c r="B98753" s="5"/>
      <c r="C98753" s="5"/>
      <c r="D98753" s="6"/>
      <c r="E98753" s="6"/>
      <c r="F98753" s="7"/>
    </row>
    <row r="98754" spans="1:6" hidden="1" x14ac:dyDescent="0.25">
      <c r="A98754" s="4"/>
      <c r="B98754" s="5"/>
      <c r="C98754" s="5"/>
      <c r="D98754" s="6"/>
      <c r="E98754" s="6"/>
      <c r="F98754" s="7"/>
    </row>
    <row r="98755" spans="1:6" hidden="1" x14ac:dyDescent="0.25">
      <c r="A98755" s="4"/>
      <c r="B98755" s="5"/>
      <c r="C98755" s="5"/>
      <c r="D98755" s="6"/>
      <c r="E98755" s="6"/>
      <c r="F98755" s="7"/>
    </row>
    <row r="98756" spans="1:6" hidden="1" x14ac:dyDescent="0.25">
      <c r="A98756" s="4"/>
      <c r="B98756" s="5"/>
      <c r="C98756" s="5"/>
      <c r="D98756" s="6"/>
      <c r="E98756" s="6"/>
      <c r="F98756" s="7"/>
    </row>
    <row r="98757" spans="1:6" hidden="1" x14ac:dyDescent="0.25">
      <c r="A98757" s="4"/>
      <c r="B98757" s="5"/>
      <c r="C98757" s="5"/>
      <c r="D98757" s="6"/>
      <c r="E98757" s="6"/>
      <c r="F98757" s="7"/>
    </row>
    <row r="98758" spans="1:6" hidden="1" x14ac:dyDescent="0.25">
      <c r="A98758" s="4"/>
      <c r="B98758" s="5"/>
      <c r="C98758" s="5"/>
      <c r="D98758" s="6"/>
      <c r="E98758" s="6"/>
      <c r="F98758" s="7"/>
    </row>
    <row r="98759" spans="1:6" hidden="1" x14ac:dyDescent="0.25">
      <c r="A98759" s="4"/>
      <c r="B98759" s="5"/>
      <c r="C98759" s="5"/>
      <c r="D98759" s="6"/>
      <c r="E98759" s="6"/>
      <c r="F98759" s="7"/>
    </row>
    <row r="98760" spans="1:6" hidden="1" x14ac:dyDescent="0.25">
      <c r="A98760" s="4"/>
      <c r="B98760" s="5"/>
      <c r="C98760" s="5"/>
      <c r="D98760" s="6"/>
      <c r="E98760" s="6"/>
      <c r="F98760" s="7"/>
    </row>
    <row r="98761" spans="1:6" hidden="1" x14ac:dyDescent="0.25">
      <c r="A98761" s="4"/>
      <c r="B98761" s="5"/>
      <c r="C98761" s="5"/>
      <c r="D98761" s="6"/>
      <c r="E98761" s="6"/>
      <c r="F98761" s="7"/>
    </row>
    <row r="98762" spans="1:6" hidden="1" x14ac:dyDescent="0.25">
      <c r="A98762" s="4"/>
      <c r="B98762" s="5"/>
      <c r="C98762" s="5"/>
      <c r="D98762" s="6"/>
      <c r="E98762" s="6"/>
      <c r="F98762" s="7"/>
    </row>
    <row r="98763" spans="1:6" hidden="1" x14ac:dyDescent="0.25">
      <c r="A98763" s="4"/>
      <c r="B98763" s="5"/>
      <c r="C98763" s="5"/>
      <c r="D98763" s="6"/>
      <c r="E98763" s="6"/>
      <c r="F98763" s="7"/>
    </row>
    <row r="98764" spans="1:6" hidden="1" x14ac:dyDescent="0.25">
      <c r="A98764" s="4"/>
      <c r="B98764" s="5"/>
      <c r="C98764" s="5"/>
      <c r="D98764" s="6"/>
      <c r="E98764" s="6"/>
      <c r="F98764" s="7"/>
    </row>
    <row r="98765" spans="1:6" hidden="1" x14ac:dyDescent="0.25">
      <c r="A98765" s="4"/>
      <c r="B98765" s="5"/>
      <c r="C98765" s="5"/>
      <c r="D98765" s="6"/>
      <c r="E98765" s="6"/>
      <c r="F98765" s="7"/>
    </row>
    <row r="98766" spans="1:6" hidden="1" x14ac:dyDescent="0.25">
      <c r="A98766" s="4"/>
      <c r="B98766" s="5"/>
      <c r="C98766" s="5"/>
      <c r="D98766" s="6"/>
      <c r="E98766" s="6"/>
      <c r="F98766" s="7"/>
    </row>
    <row r="98767" spans="1:6" hidden="1" x14ac:dyDescent="0.25">
      <c r="A98767" s="4"/>
      <c r="B98767" s="5"/>
      <c r="C98767" s="5"/>
      <c r="D98767" s="6"/>
      <c r="E98767" s="6"/>
      <c r="F98767" s="7"/>
    </row>
    <row r="98768" spans="1:6" hidden="1" x14ac:dyDescent="0.25">
      <c r="A98768" s="4"/>
      <c r="B98768" s="5"/>
      <c r="C98768" s="5"/>
      <c r="D98768" s="6"/>
      <c r="E98768" s="6"/>
      <c r="F98768" s="7"/>
    </row>
    <row r="98769" spans="1:6" hidden="1" x14ac:dyDescent="0.25">
      <c r="A98769" s="4"/>
      <c r="B98769" s="5"/>
      <c r="C98769" s="5"/>
      <c r="D98769" s="6"/>
      <c r="E98769" s="6"/>
      <c r="F98769" s="7"/>
    </row>
    <row r="98770" spans="1:6" hidden="1" x14ac:dyDescent="0.25">
      <c r="A98770" s="4"/>
      <c r="B98770" s="5"/>
      <c r="C98770" s="5"/>
      <c r="D98770" s="6"/>
      <c r="E98770" s="6"/>
      <c r="F98770" s="7"/>
    </row>
    <row r="98771" spans="1:6" hidden="1" x14ac:dyDescent="0.25">
      <c r="A98771" s="4"/>
      <c r="B98771" s="5"/>
      <c r="C98771" s="5"/>
      <c r="D98771" s="6"/>
      <c r="E98771" s="6"/>
      <c r="F98771" s="7"/>
    </row>
    <row r="98772" spans="1:6" hidden="1" x14ac:dyDescent="0.25">
      <c r="A98772" s="4"/>
      <c r="B98772" s="5"/>
      <c r="C98772" s="5"/>
      <c r="D98772" s="6"/>
      <c r="E98772" s="6"/>
      <c r="F98772" s="7"/>
    </row>
    <row r="98773" spans="1:6" hidden="1" x14ac:dyDescent="0.25">
      <c r="A98773" s="4"/>
      <c r="B98773" s="5"/>
      <c r="C98773" s="5"/>
      <c r="D98773" s="6"/>
      <c r="E98773" s="6"/>
      <c r="F98773" s="7"/>
    </row>
    <row r="98774" spans="1:6" hidden="1" x14ac:dyDescent="0.25">
      <c r="A98774" s="4"/>
      <c r="B98774" s="5"/>
      <c r="C98774" s="5"/>
      <c r="D98774" s="6"/>
      <c r="E98774" s="6"/>
      <c r="F98774" s="7"/>
    </row>
    <row r="98775" spans="1:6" hidden="1" x14ac:dyDescent="0.25">
      <c r="A98775" s="4"/>
      <c r="B98775" s="5"/>
      <c r="C98775" s="5"/>
      <c r="D98775" s="6"/>
      <c r="E98775" s="6"/>
      <c r="F98775" s="7"/>
    </row>
    <row r="98776" spans="1:6" hidden="1" x14ac:dyDescent="0.25">
      <c r="A98776" s="4"/>
      <c r="B98776" s="5"/>
      <c r="C98776" s="5"/>
      <c r="D98776" s="6"/>
      <c r="E98776" s="6"/>
      <c r="F98776" s="7"/>
    </row>
    <row r="98777" spans="1:6" hidden="1" x14ac:dyDescent="0.25">
      <c r="A98777" s="4"/>
      <c r="B98777" s="5"/>
      <c r="C98777" s="5"/>
      <c r="D98777" s="6"/>
      <c r="E98777" s="6"/>
      <c r="F98777" s="7"/>
    </row>
    <row r="98778" spans="1:6" hidden="1" x14ac:dyDescent="0.25">
      <c r="A98778" s="4"/>
      <c r="B98778" s="5"/>
      <c r="C98778" s="5"/>
      <c r="D98778" s="6"/>
      <c r="E98778" s="6"/>
      <c r="F98778" s="7"/>
    </row>
    <row r="98779" spans="1:6" hidden="1" x14ac:dyDescent="0.25">
      <c r="A98779" s="4"/>
      <c r="B98779" s="5"/>
      <c r="C98779" s="5"/>
      <c r="D98779" s="6"/>
      <c r="E98779" s="6"/>
      <c r="F98779" s="7"/>
    </row>
    <row r="98780" spans="1:6" hidden="1" x14ac:dyDescent="0.25">
      <c r="A98780" s="4"/>
      <c r="B98780" s="5"/>
      <c r="C98780" s="5"/>
      <c r="D98780" s="6"/>
      <c r="E98780" s="6"/>
      <c r="F98780" s="7"/>
    </row>
    <row r="98781" spans="1:6" hidden="1" x14ac:dyDescent="0.25">
      <c r="A98781" s="4"/>
      <c r="B98781" s="5"/>
      <c r="C98781" s="5"/>
      <c r="D98781" s="6"/>
      <c r="E98781" s="6"/>
      <c r="F98781" s="7"/>
    </row>
    <row r="98782" spans="1:6" hidden="1" x14ac:dyDescent="0.25">
      <c r="A98782" s="4"/>
      <c r="B98782" s="5"/>
      <c r="C98782" s="5"/>
      <c r="D98782" s="6"/>
      <c r="E98782" s="6"/>
      <c r="F98782" s="7"/>
    </row>
    <row r="98783" spans="1:6" hidden="1" x14ac:dyDescent="0.25">
      <c r="A98783" s="4"/>
      <c r="B98783" s="5"/>
      <c r="C98783" s="5"/>
      <c r="D98783" s="6"/>
      <c r="E98783" s="6"/>
      <c r="F98783" s="7"/>
    </row>
    <row r="98784" spans="1:6" hidden="1" x14ac:dyDescent="0.25">
      <c r="A98784" s="4"/>
      <c r="B98784" s="5"/>
      <c r="C98784" s="5"/>
      <c r="D98784" s="6"/>
      <c r="E98784" s="6"/>
      <c r="F98784" s="7"/>
    </row>
    <row r="98785" spans="1:6" hidden="1" x14ac:dyDescent="0.25">
      <c r="A98785" s="4"/>
      <c r="B98785" s="5"/>
      <c r="C98785" s="5"/>
      <c r="D98785" s="6"/>
      <c r="E98785" s="6"/>
      <c r="F98785" s="7"/>
    </row>
    <row r="98786" spans="1:6" hidden="1" x14ac:dyDescent="0.25">
      <c r="A98786" s="4"/>
      <c r="B98786" s="5"/>
      <c r="C98786" s="5"/>
      <c r="D98786" s="6"/>
      <c r="E98786" s="6"/>
      <c r="F98786" s="7"/>
    </row>
    <row r="98787" spans="1:6" hidden="1" x14ac:dyDescent="0.25">
      <c r="A98787" s="4"/>
      <c r="B98787" s="5"/>
      <c r="C98787" s="5"/>
      <c r="D98787" s="6"/>
      <c r="E98787" s="6"/>
      <c r="F98787" s="7"/>
    </row>
    <row r="98788" spans="1:6" hidden="1" x14ac:dyDescent="0.25">
      <c r="A98788" s="4"/>
      <c r="B98788" s="5"/>
      <c r="C98788" s="5"/>
      <c r="D98788" s="6"/>
      <c r="E98788" s="6"/>
      <c r="F98788" s="7"/>
    </row>
    <row r="98789" spans="1:6" hidden="1" x14ac:dyDescent="0.25">
      <c r="A98789" s="4"/>
      <c r="B98789" s="5"/>
      <c r="C98789" s="5"/>
      <c r="D98789" s="6"/>
      <c r="E98789" s="6"/>
      <c r="F98789" s="7"/>
    </row>
    <row r="98790" spans="1:6" hidden="1" x14ac:dyDescent="0.25">
      <c r="A98790" s="4"/>
      <c r="B98790" s="5"/>
      <c r="C98790" s="5"/>
      <c r="D98790" s="6"/>
      <c r="E98790" s="6"/>
      <c r="F98790" s="7"/>
    </row>
    <row r="98791" spans="1:6" hidden="1" x14ac:dyDescent="0.25">
      <c r="A98791" s="4"/>
      <c r="B98791" s="5"/>
      <c r="C98791" s="5"/>
      <c r="D98791" s="6"/>
      <c r="E98791" s="6"/>
      <c r="F98791" s="7"/>
    </row>
    <row r="98792" spans="1:6" hidden="1" x14ac:dyDescent="0.25">
      <c r="A98792" s="4"/>
      <c r="B98792" s="5"/>
      <c r="C98792" s="5"/>
      <c r="D98792" s="6"/>
      <c r="E98792" s="6"/>
      <c r="F98792" s="7"/>
    </row>
    <row r="98793" spans="1:6" hidden="1" x14ac:dyDescent="0.25">
      <c r="A98793" s="4"/>
      <c r="B98793" s="5"/>
      <c r="C98793" s="5"/>
      <c r="D98793" s="6"/>
      <c r="E98793" s="6"/>
      <c r="F98793" s="7"/>
    </row>
    <row r="98794" spans="1:6" hidden="1" x14ac:dyDescent="0.25">
      <c r="A98794" s="4"/>
      <c r="B98794" s="5"/>
      <c r="C98794" s="5"/>
      <c r="D98794" s="6"/>
      <c r="E98794" s="6"/>
      <c r="F98794" s="7"/>
    </row>
    <row r="98795" spans="1:6" hidden="1" x14ac:dyDescent="0.25">
      <c r="A98795" s="4"/>
      <c r="B98795" s="5"/>
      <c r="C98795" s="5"/>
      <c r="D98795" s="6"/>
      <c r="E98795" s="6"/>
      <c r="F98795" s="7"/>
    </row>
    <row r="98796" spans="1:6" hidden="1" x14ac:dyDescent="0.25">
      <c r="A98796" s="4"/>
      <c r="B98796" s="5"/>
      <c r="C98796" s="5"/>
      <c r="D98796" s="6"/>
      <c r="E98796" s="6"/>
      <c r="F98796" s="7"/>
    </row>
    <row r="98797" spans="1:6" hidden="1" x14ac:dyDescent="0.25">
      <c r="A98797" s="4"/>
      <c r="B98797" s="5"/>
      <c r="C98797" s="5"/>
      <c r="D98797" s="6"/>
      <c r="E98797" s="6"/>
      <c r="F98797" s="7"/>
    </row>
    <row r="98798" spans="1:6" hidden="1" x14ac:dyDescent="0.25">
      <c r="A98798" s="4"/>
      <c r="B98798" s="5"/>
      <c r="C98798" s="5"/>
      <c r="D98798" s="6"/>
      <c r="E98798" s="6"/>
      <c r="F98798" s="7"/>
    </row>
    <row r="98799" spans="1:6" hidden="1" x14ac:dyDescent="0.25">
      <c r="A98799" s="4"/>
      <c r="B98799" s="5"/>
      <c r="C98799" s="5"/>
      <c r="D98799" s="6"/>
      <c r="E98799" s="6"/>
      <c r="F98799" s="7"/>
    </row>
    <row r="98800" spans="1:6" hidden="1" x14ac:dyDescent="0.25">
      <c r="A98800" s="4"/>
      <c r="B98800" s="5"/>
      <c r="C98800" s="5"/>
      <c r="D98800" s="6"/>
      <c r="E98800" s="6"/>
      <c r="F98800" s="7"/>
    </row>
    <row r="98801" spans="1:6" hidden="1" x14ac:dyDescent="0.25">
      <c r="A98801" s="4"/>
      <c r="B98801" s="5"/>
      <c r="C98801" s="5"/>
      <c r="D98801" s="6"/>
      <c r="E98801" s="6"/>
      <c r="F98801" s="7"/>
    </row>
    <row r="98802" spans="1:6" hidden="1" x14ac:dyDescent="0.25">
      <c r="A98802" s="4"/>
      <c r="B98802" s="5"/>
      <c r="C98802" s="5"/>
      <c r="D98802" s="6"/>
      <c r="E98802" s="6"/>
      <c r="F98802" s="7"/>
    </row>
    <row r="98803" spans="1:6" hidden="1" x14ac:dyDescent="0.25">
      <c r="A98803" s="4"/>
      <c r="B98803" s="5"/>
      <c r="C98803" s="5"/>
      <c r="D98803" s="6"/>
      <c r="E98803" s="6"/>
      <c r="F98803" s="7"/>
    </row>
    <row r="98804" spans="1:6" hidden="1" x14ac:dyDescent="0.25">
      <c r="A98804" s="4"/>
      <c r="B98804" s="5"/>
      <c r="C98804" s="5"/>
      <c r="D98804" s="6"/>
      <c r="E98804" s="6"/>
      <c r="F98804" s="7"/>
    </row>
    <row r="98805" spans="1:6" hidden="1" x14ac:dyDescent="0.25">
      <c r="A98805" s="4"/>
      <c r="B98805" s="5"/>
      <c r="C98805" s="5"/>
      <c r="D98805" s="6"/>
      <c r="E98805" s="6"/>
      <c r="F98805" s="7"/>
    </row>
    <row r="98806" spans="1:6" hidden="1" x14ac:dyDescent="0.25">
      <c r="A98806" s="4"/>
      <c r="B98806" s="5"/>
      <c r="C98806" s="5"/>
      <c r="D98806" s="6"/>
      <c r="E98806" s="6"/>
      <c r="F98806" s="7"/>
    </row>
    <row r="98807" spans="1:6" hidden="1" x14ac:dyDescent="0.25">
      <c r="A98807" s="4"/>
      <c r="B98807" s="5"/>
      <c r="C98807" s="5"/>
      <c r="D98807" s="6"/>
      <c r="E98807" s="6"/>
      <c r="F98807" s="7"/>
    </row>
    <row r="98808" spans="1:6" hidden="1" x14ac:dyDescent="0.25">
      <c r="A98808" s="4"/>
      <c r="B98808" s="5"/>
      <c r="C98808" s="5"/>
      <c r="D98808" s="6"/>
      <c r="E98808" s="6"/>
      <c r="F98808" s="7"/>
    </row>
    <row r="98809" spans="1:6" hidden="1" x14ac:dyDescent="0.25">
      <c r="A98809" s="4"/>
      <c r="B98809" s="5"/>
      <c r="C98809" s="5"/>
      <c r="D98809" s="6"/>
      <c r="E98809" s="6"/>
      <c r="F98809" s="7"/>
    </row>
    <row r="98810" spans="1:6" hidden="1" x14ac:dyDescent="0.25">
      <c r="A98810" s="4"/>
      <c r="B98810" s="5"/>
      <c r="C98810" s="5"/>
      <c r="D98810" s="6"/>
      <c r="E98810" s="6"/>
      <c r="F98810" s="7"/>
    </row>
    <row r="98811" spans="1:6" hidden="1" x14ac:dyDescent="0.25">
      <c r="A98811" s="4"/>
      <c r="B98811" s="5"/>
      <c r="C98811" s="5"/>
      <c r="D98811" s="6"/>
      <c r="E98811" s="6"/>
      <c r="F98811" s="7"/>
    </row>
    <row r="98812" spans="1:6" hidden="1" x14ac:dyDescent="0.25">
      <c r="A98812" s="4"/>
      <c r="B98812" s="5"/>
      <c r="C98812" s="5"/>
      <c r="D98812" s="6"/>
      <c r="E98812" s="6"/>
      <c r="F98812" s="7"/>
    </row>
    <row r="98813" spans="1:6" hidden="1" x14ac:dyDescent="0.25">
      <c r="A98813" s="4"/>
      <c r="B98813" s="5"/>
      <c r="C98813" s="5"/>
      <c r="D98813" s="6"/>
      <c r="E98813" s="6"/>
      <c r="F98813" s="7"/>
    </row>
    <row r="98814" spans="1:6" hidden="1" x14ac:dyDescent="0.25">
      <c r="A98814" s="4"/>
      <c r="B98814" s="5"/>
      <c r="C98814" s="5"/>
      <c r="D98814" s="6"/>
      <c r="E98814" s="6"/>
      <c r="F98814" s="7"/>
    </row>
    <row r="98815" spans="1:6" hidden="1" x14ac:dyDescent="0.25">
      <c r="A98815" s="4"/>
      <c r="B98815" s="5"/>
      <c r="C98815" s="5"/>
      <c r="D98815" s="6"/>
      <c r="E98815" s="6"/>
      <c r="F98815" s="7"/>
    </row>
    <row r="98816" spans="1:6" hidden="1" x14ac:dyDescent="0.25">
      <c r="A98816" s="4"/>
      <c r="B98816" s="5"/>
      <c r="C98816" s="5"/>
      <c r="D98816" s="6"/>
      <c r="E98816" s="6"/>
      <c r="F98816" s="7"/>
    </row>
    <row r="98817" spans="1:6" hidden="1" x14ac:dyDescent="0.25">
      <c r="A98817" s="4"/>
      <c r="B98817" s="5"/>
      <c r="C98817" s="5"/>
      <c r="D98817" s="6"/>
      <c r="E98817" s="6"/>
      <c r="F98817" s="7"/>
    </row>
    <row r="98818" spans="1:6" hidden="1" x14ac:dyDescent="0.25">
      <c r="A98818" s="4"/>
      <c r="B98818" s="5"/>
      <c r="C98818" s="5"/>
      <c r="D98818" s="6"/>
      <c r="E98818" s="6"/>
      <c r="F98818" s="7"/>
    </row>
    <row r="98819" spans="1:6" hidden="1" x14ac:dyDescent="0.25">
      <c r="A98819" s="4"/>
      <c r="B98819" s="5"/>
      <c r="C98819" s="5"/>
      <c r="D98819" s="6"/>
      <c r="E98819" s="6"/>
      <c r="F98819" s="7"/>
    </row>
    <row r="98820" spans="1:6" hidden="1" x14ac:dyDescent="0.25">
      <c r="A98820" s="4"/>
      <c r="B98820" s="5"/>
      <c r="C98820" s="5"/>
      <c r="D98820" s="6"/>
      <c r="E98820" s="6"/>
      <c r="F98820" s="7"/>
    </row>
    <row r="98821" spans="1:6" hidden="1" x14ac:dyDescent="0.25">
      <c r="A98821" s="4"/>
      <c r="B98821" s="5"/>
      <c r="C98821" s="5"/>
      <c r="D98821" s="6"/>
      <c r="E98821" s="6"/>
      <c r="F98821" s="7"/>
    </row>
    <row r="98822" spans="1:6" hidden="1" x14ac:dyDescent="0.25">
      <c r="A98822" s="4"/>
      <c r="B98822" s="5"/>
      <c r="C98822" s="5"/>
      <c r="D98822" s="6"/>
      <c r="E98822" s="6"/>
      <c r="F98822" s="7"/>
    </row>
    <row r="98823" spans="1:6" hidden="1" x14ac:dyDescent="0.25">
      <c r="A98823" s="4"/>
      <c r="B98823" s="5"/>
      <c r="C98823" s="5"/>
      <c r="D98823" s="6"/>
      <c r="E98823" s="6"/>
      <c r="F98823" s="7"/>
    </row>
    <row r="98824" spans="1:6" hidden="1" x14ac:dyDescent="0.25">
      <c r="A98824" s="4"/>
      <c r="B98824" s="5"/>
      <c r="C98824" s="5"/>
      <c r="D98824" s="6"/>
      <c r="E98824" s="6"/>
      <c r="F98824" s="7"/>
    </row>
    <row r="98825" spans="1:6" hidden="1" x14ac:dyDescent="0.25">
      <c r="A98825" s="4"/>
      <c r="B98825" s="5"/>
      <c r="C98825" s="5"/>
      <c r="D98825" s="6"/>
      <c r="E98825" s="6"/>
      <c r="F98825" s="7"/>
    </row>
    <row r="98826" spans="1:6" hidden="1" x14ac:dyDescent="0.25">
      <c r="A98826" s="4"/>
      <c r="B98826" s="5"/>
      <c r="C98826" s="5"/>
      <c r="D98826" s="6"/>
      <c r="E98826" s="6"/>
      <c r="F98826" s="7"/>
    </row>
    <row r="98827" spans="1:6" hidden="1" x14ac:dyDescent="0.25">
      <c r="A98827" s="4"/>
      <c r="B98827" s="5"/>
      <c r="C98827" s="5"/>
      <c r="D98827" s="6"/>
      <c r="E98827" s="6"/>
      <c r="F98827" s="7"/>
    </row>
    <row r="98828" spans="1:6" hidden="1" x14ac:dyDescent="0.25">
      <c r="A98828" s="4"/>
      <c r="B98828" s="5"/>
      <c r="C98828" s="5"/>
      <c r="D98828" s="6"/>
      <c r="E98828" s="6"/>
      <c r="F98828" s="7"/>
    </row>
    <row r="98829" spans="1:6" hidden="1" x14ac:dyDescent="0.25">
      <c r="A98829" s="4"/>
      <c r="B98829" s="5"/>
      <c r="C98829" s="5"/>
      <c r="D98829" s="6"/>
      <c r="E98829" s="6"/>
      <c r="F98829" s="7"/>
    </row>
    <row r="98830" spans="1:6" hidden="1" x14ac:dyDescent="0.25">
      <c r="A98830" s="4"/>
      <c r="B98830" s="5"/>
      <c r="C98830" s="5"/>
      <c r="D98830" s="6"/>
      <c r="E98830" s="6"/>
      <c r="F98830" s="7"/>
    </row>
    <row r="98831" spans="1:6" hidden="1" x14ac:dyDescent="0.25">
      <c r="A98831" s="4"/>
      <c r="B98831" s="5"/>
      <c r="C98831" s="5"/>
      <c r="D98831" s="6"/>
      <c r="E98831" s="6"/>
      <c r="F98831" s="7"/>
    </row>
    <row r="98832" spans="1:6" hidden="1" x14ac:dyDescent="0.25">
      <c r="A98832" s="4"/>
      <c r="B98832" s="5"/>
      <c r="C98832" s="5"/>
      <c r="D98832" s="6"/>
      <c r="E98832" s="6"/>
      <c r="F98832" s="7"/>
    </row>
    <row r="98833" spans="1:6" hidden="1" x14ac:dyDescent="0.25">
      <c r="A98833" s="4"/>
      <c r="B98833" s="5"/>
      <c r="C98833" s="5"/>
      <c r="D98833" s="6"/>
      <c r="E98833" s="6"/>
      <c r="F98833" s="7"/>
    </row>
    <row r="98834" spans="1:6" hidden="1" x14ac:dyDescent="0.25">
      <c r="A98834" s="4"/>
      <c r="B98834" s="5"/>
      <c r="C98834" s="5"/>
      <c r="D98834" s="6"/>
      <c r="E98834" s="6"/>
      <c r="F98834" s="7"/>
    </row>
    <row r="98835" spans="1:6" hidden="1" x14ac:dyDescent="0.25">
      <c r="A98835" s="4"/>
      <c r="B98835" s="5"/>
      <c r="C98835" s="5"/>
      <c r="D98835" s="6"/>
      <c r="E98835" s="6"/>
      <c r="F98835" s="7"/>
    </row>
    <row r="98836" spans="1:6" hidden="1" x14ac:dyDescent="0.25">
      <c r="A98836" s="4"/>
      <c r="B98836" s="5"/>
      <c r="C98836" s="5"/>
      <c r="D98836" s="6"/>
      <c r="E98836" s="6"/>
      <c r="F98836" s="7"/>
    </row>
    <row r="98837" spans="1:6" hidden="1" x14ac:dyDescent="0.25">
      <c r="A98837" s="4"/>
      <c r="B98837" s="5"/>
      <c r="C98837" s="5"/>
      <c r="D98837" s="6"/>
      <c r="E98837" s="6"/>
      <c r="F98837" s="7"/>
    </row>
    <row r="98838" spans="1:6" hidden="1" x14ac:dyDescent="0.25">
      <c r="A98838" s="4"/>
      <c r="B98838" s="5"/>
      <c r="C98838" s="5"/>
      <c r="D98838" s="6"/>
      <c r="E98838" s="6"/>
      <c r="F98838" s="7"/>
    </row>
    <row r="98839" spans="1:6" hidden="1" x14ac:dyDescent="0.25">
      <c r="A98839" s="4"/>
      <c r="B98839" s="5"/>
      <c r="C98839" s="5"/>
      <c r="D98839" s="6"/>
      <c r="E98839" s="6"/>
      <c r="F98839" s="7"/>
    </row>
    <row r="98840" spans="1:6" hidden="1" x14ac:dyDescent="0.25">
      <c r="A98840" s="4"/>
      <c r="B98840" s="5"/>
      <c r="C98840" s="5"/>
      <c r="D98840" s="6"/>
      <c r="E98840" s="6"/>
      <c r="F98840" s="7"/>
    </row>
    <row r="98841" spans="1:6" hidden="1" x14ac:dyDescent="0.25">
      <c r="A98841" s="4"/>
      <c r="B98841" s="5"/>
      <c r="C98841" s="5"/>
      <c r="D98841" s="6"/>
      <c r="E98841" s="6"/>
      <c r="F98841" s="7"/>
    </row>
    <row r="98842" spans="1:6" hidden="1" x14ac:dyDescent="0.25">
      <c r="A98842" s="4"/>
      <c r="B98842" s="5"/>
      <c r="C98842" s="5"/>
      <c r="D98842" s="6"/>
      <c r="E98842" s="6"/>
      <c r="F98842" s="7"/>
    </row>
    <row r="98843" spans="1:6" hidden="1" x14ac:dyDescent="0.25">
      <c r="A98843" s="4"/>
      <c r="B98843" s="5"/>
      <c r="C98843" s="5"/>
      <c r="D98843" s="6"/>
      <c r="E98843" s="6"/>
      <c r="F98843" s="7"/>
    </row>
    <row r="98844" spans="1:6" hidden="1" x14ac:dyDescent="0.25">
      <c r="A98844" s="4"/>
      <c r="B98844" s="5"/>
      <c r="C98844" s="5"/>
      <c r="D98844" s="6"/>
      <c r="E98844" s="6"/>
      <c r="F98844" s="7"/>
    </row>
    <row r="98845" spans="1:6" hidden="1" x14ac:dyDescent="0.25">
      <c r="A98845" s="4"/>
      <c r="B98845" s="5"/>
      <c r="C98845" s="5"/>
      <c r="D98845" s="6"/>
      <c r="E98845" s="6"/>
      <c r="F98845" s="7"/>
    </row>
    <row r="98846" spans="1:6" hidden="1" x14ac:dyDescent="0.25">
      <c r="A98846" s="4"/>
      <c r="B98846" s="5"/>
      <c r="C98846" s="5"/>
      <c r="D98846" s="6"/>
      <c r="E98846" s="6"/>
      <c r="F98846" s="7"/>
    </row>
    <row r="98847" spans="1:6" hidden="1" x14ac:dyDescent="0.25">
      <c r="A98847" s="4"/>
      <c r="B98847" s="5"/>
      <c r="C98847" s="5"/>
      <c r="D98847" s="6"/>
      <c r="E98847" s="6"/>
      <c r="F98847" s="7"/>
    </row>
    <row r="98848" spans="1:6" hidden="1" x14ac:dyDescent="0.25">
      <c r="A98848" s="4"/>
      <c r="B98848" s="5"/>
      <c r="C98848" s="5"/>
      <c r="D98848" s="6"/>
      <c r="E98848" s="6"/>
      <c r="F98848" s="7"/>
    </row>
    <row r="98849" spans="1:6" hidden="1" x14ac:dyDescent="0.25">
      <c r="A98849" s="4"/>
      <c r="B98849" s="5"/>
      <c r="C98849" s="5"/>
      <c r="D98849" s="6"/>
      <c r="E98849" s="6"/>
      <c r="F98849" s="7"/>
    </row>
    <row r="98850" spans="1:6" hidden="1" x14ac:dyDescent="0.25">
      <c r="A98850" s="4"/>
      <c r="B98850" s="5"/>
      <c r="C98850" s="5"/>
      <c r="D98850" s="6"/>
      <c r="E98850" s="6"/>
      <c r="F98850" s="7"/>
    </row>
    <row r="98851" spans="1:6" hidden="1" x14ac:dyDescent="0.25">
      <c r="A98851" s="4"/>
      <c r="B98851" s="5"/>
      <c r="C98851" s="5"/>
      <c r="D98851" s="6"/>
      <c r="E98851" s="6"/>
      <c r="F98851" s="7"/>
    </row>
    <row r="98852" spans="1:6" hidden="1" x14ac:dyDescent="0.25">
      <c r="A98852" s="4"/>
      <c r="B98852" s="5"/>
      <c r="C98852" s="5"/>
      <c r="D98852" s="6"/>
      <c r="E98852" s="6"/>
      <c r="F98852" s="7"/>
    </row>
    <row r="98853" spans="1:6" hidden="1" x14ac:dyDescent="0.25">
      <c r="A98853" s="4"/>
      <c r="B98853" s="5"/>
      <c r="C98853" s="5"/>
      <c r="D98853" s="6"/>
      <c r="E98853" s="6"/>
      <c r="F98853" s="7"/>
    </row>
    <row r="98854" spans="1:6" hidden="1" x14ac:dyDescent="0.25">
      <c r="A98854" s="4"/>
      <c r="B98854" s="5"/>
      <c r="C98854" s="5"/>
      <c r="D98854" s="6"/>
      <c r="E98854" s="6"/>
      <c r="F98854" s="7"/>
    </row>
    <row r="98855" spans="1:6" hidden="1" x14ac:dyDescent="0.25">
      <c r="A98855" s="4"/>
      <c r="B98855" s="5"/>
      <c r="C98855" s="5"/>
      <c r="D98855" s="6"/>
      <c r="E98855" s="6"/>
      <c r="F98855" s="7"/>
    </row>
    <row r="98856" spans="1:6" hidden="1" x14ac:dyDescent="0.25">
      <c r="A98856" s="4"/>
      <c r="B98856" s="5"/>
      <c r="C98856" s="5"/>
      <c r="D98856" s="6"/>
      <c r="E98856" s="6"/>
      <c r="F98856" s="7"/>
    </row>
    <row r="98857" spans="1:6" hidden="1" x14ac:dyDescent="0.25">
      <c r="A98857" s="4"/>
      <c r="B98857" s="5"/>
      <c r="C98857" s="5"/>
      <c r="D98857" s="6"/>
      <c r="E98857" s="6"/>
      <c r="F98857" s="7"/>
    </row>
    <row r="98858" spans="1:6" hidden="1" x14ac:dyDescent="0.25">
      <c r="A98858" s="4"/>
      <c r="B98858" s="5"/>
      <c r="C98858" s="5"/>
      <c r="D98858" s="6"/>
      <c r="E98858" s="6"/>
      <c r="F98858" s="7"/>
    </row>
    <row r="98859" spans="1:6" hidden="1" x14ac:dyDescent="0.25">
      <c r="A98859" s="4"/>
      <c r="B98859" s="5"/>
      <c r="C98859" s="5"/>
      <c r="D98859" s="6"/>
      <c r="E98859" s="6"/>
      <c r="F98859" s="7"/>
    </row>
    <row r="98860" spans="1:6" hidden="1" x14ac:dyDescent="0.25">
      <c r="A98860" s="4"/>
      <c r="B98860" s="5"/>
      <c r="C98860" s="5"/>
      <c r="D98860" s="6"/>
      <c r="E98860" s="6"/>
      <c r="F98860" s="7"/>
    </row>
    <row r="98861" spans="1:6" hidden="1" x14ac:dyDescent="0.25">
      <c r="A98861" s="4"/>
      <c r="B98861" s="5"/>
      <c r="C98861" s="5"/>
      <c r="D98861" s="6"/>
      <c r="E98861" s="6"/>
      <c r="F98861" s="7"/>
    </row>
    <row r="98862" spans="1:6" hidden="1" x14ac:dyDescent="0.25">
      <c r="A98862" s="4"/>
      <c r="B98862" s="5"/>
      <c r="C98862" s="5"/>
      <c r="D98862" s="6"/>
      <c r="E98862" s="6"/>
      <c r="F98862" s="7"/>
    </row>
    <row r="98863" spans="1:6" hidden="1" x14ac:dyDescent="0.25">
      <c r="A98863" s="4"/>
      <c r="B98863" s="5"/>
      <c r="C98863" s="5"/>
      <c r="D98863" s="6"/>
      <c r="E98863" s="6"/>
      <c r="F98863" s="7"/>
    </row>
    <row r="98864" spans="1:6" hidden="1" x14ac:dyDescent="0.25">
      <c r="A98864" s="4"/>
      <c r="B98864" s="5"/>
      <c r="C98864" s="5"/>
      <c r="D98864" s="6"/>
      <c r="E98864" s="6"/>
      <c r="F98864" s="7"/>
    </row>
    <row r="98865" spans="1:6" hidden="1" x14ac:dyDescent="0.25">
      <c r="A98865" s="4"/>
      <c r="B98865" s="5"/>
      <c r="C98865" s="5"/>
      <c r="D98865" s="6"/>
      <c r="E98865" s="6"/>
      <c r="F98865" s="7"/>
    </row>
    <row r="98866" spans="1:6" hidden="1" x14ac:dyDescent="0.25">
      <c r="A98866" s="4"/>
      <c r="B98866" s="5"/>
      <c r="C98866" s="5"/>
      <c r="D98866" s="6"/>
      <c r="E98866" s="6"/>
      <c r="F98866" s="7"/>
    </row>
    <row r="98867" spans="1:6" hidden="1" x14ac:dyDescent="0.25">
      <c r="A98867" s="4"/>
      <c r="B98867" s="5"/>
      <c r="C98867" s="5"/>
      <c r="D98867" s="6"/>
      <c r="E98867" s="6"/>
      <c r="F98867" s="7"/>
    </row>
    <row r="98868" spans="1:6" hidden="1" x14ac:dyDescent="0.25">
      <c r="A98868" s="4"/>
      <c r="B98868" s="5"/>
      <c r="C98868" s="5"/>
      <c r="D98868" s="6"/>
      <c r="E98868" s="6"/>
      <c r="F98868" s="7"/>
    </row>
    <row r="98869" spans="1:6" hidden="1" x14ac:dyDescent="0.25">
      <c r="A98869" s="4"/>
      <c r="B98869" s="5"/>
      <c r="C98869" s="5"/>
      <c r="D98869" s="6"/>
      <c r="E98869" s="6"/>
      <c r="F98869" s="7"/>
    </row>
    <row r="98870" spans="1:6" hidden="1" x14ac:dyDescent="0.25">
      <c r="A98870" s="4"/>
      <c r="B98870" s="5"/>
      <c r="C98870" s="5"/>
      <c r="D98870" s="6"/>
      <c r="E98870" s="6"/>
      <c r="F98870" s="7"/>
    </row>
    <row r="98871" spans="1:6" hidden="1" x14ac:dyDescent="0.25">
      <c r="A98871" s="4"/>
      <c r="B98871" s="5"/>
      <c r="C98871" s="5"/>
      <c r="D98871" s="6"/>
      <c r="E98871" s="6"/>
      <c r="F98871" s="7"/>
    </row>
    <row r="98872" spans="1:6" hidden="1" x14ac:dyDescent="0.25">
      <c r="A98872" s="4"/>
      <c r="B98872" s="5"/>
      <c r="C98872" s="5"/>
      <c r="D98872" s="6"/>
      <c r="E98872" s="6"/>
      <c r="F98872" s="7"/>
    </row>
    <row r="98873" spans="1:6" hidden="1" x14ac:dyDescent="0.25">
      <c r="A98873" s="4"/>
      <c r="B98873" s="5"/>
      <c r="C98873" s="5"/>
      <c r="D98873" s="6"/>
      <c r="E98873" s="6"/>
      <c r="F98873" s="7"/>
    </row>
    <row r="98874" spans="1:6" hidden="1" x14ac:dyDescent="0.25">
      <c r="A98874" s="4"/>
      <c r="B98874" s="5"/>
      <c r="C98874" s="5"/>
      <c r="D98874" s="6"/>
      <c r="E98874" s="6"/>
      <c r="F98874" s="7"/>
    </row>
    <row r="98875" spans="1:6" hidden="1" x14ac:dyDescent="0.25">
      <c r="A98875" s="4"/>
      <c r="B98875" s="5"/>
      <c r="C98875" s="5"/>
      <c r="D98875" s="6"/>
      <c r="E98875" s="6"/>
      <c r="F98875" s="7"/>
    </row>
    <row r="98876" spans="1:6" hidden="1" x14ac:dyDescent="0.25">
      <c r="A98876" s="4"/>
      <c r="B98876" s="5"/>
      <c r="C98876" s="5"/>
      <c r="D98876" s="6"/>
      <c r="E98876" s="6"/>
      <c r="F98876" s="7"/>
    </row>
    <row r="98877" spans="1:6" hidden="1" x14ac:dyDescent="0.25">
      <c r="A98877" s="4"/>
      <c r="B98877" s="5"/>
      <c r="C98877" s="5"/>
      <c r="D98877" s="6"/>
      <c r="E98877" s="6"/>
      <c r="F98877" s="7"/>
    </row>
    <row r="98878" spans="1:6" hidden="1" x14ac:dyDescent="0.25">
      <c r="A98878" s="4"/>
      <c r="B98878" s="5"/>
      <c r="C98878" s="5"/>
      <c r="D98878" s="6"/>
      <c r="E98878" s="6"/>
      <c r="F98878" s="7"/>
    </row>
    <row r="98879" spans="1:6" hidden="1" x14ac:dyDescent="0.25">
      <c r="A98879" s="4"/>
      <c r="B98879" s="5"/>
      <c r="C98879" s="5"/>
      <c r="D98879" s="6"/>
      <c r="E98879" s="6"/>
      <c r="F98879" s="7"/>
    </row>
    <row r="98880" spans="1:6" hidden="1" x14ac:dyDescent="0.25">
      <c r="A98880" s="4"/>
      <c r="B98880" s="5"/>
      <c r="C98880" s="5"/>
      <c r="D98880" s="6"/>
      <c r="E98880" s="6"/>
      <c r="F98880" s="7"/>
    </row>
    <row r="98881" spans="1:6" hidden="1" x14ac:dyDescent="0.25">
      <c r="A98881" s="4"/>
      <c r="B98881" s="5"/>
      <c r="C98881" s="5"/>
      <c r="D98881" s="6"/>
      <c r="E98881" s="6"/>
      <c r="F98881" s="7"/>
    </row>
    <row r="98882" spans="1:6" hidden="1" x14ac:dyDescent="0.25">
      <c r="A98882" s="4"/>
      <c r="B98882" s="5"/>
      <c r="C98882" s="5"/>
      <c r="D98882" s="6"/>
      <c r="E98882" s="6"/>
      <c r="F98882" s="7"/>
    </row>
    <row r="98883" spans="1:6" hidden="1" x14ac:dyDescent="0.25">
      <c r="A98883" s="4"/>
      <c r="B98883" s="5"/>
      <c r="C98883" s="5"/>
      <c r="D98883" s="6"/>
      <c r="E98883" s="6"/>
      <c r="F98883" s="7"/>
    </row>
    <row r="98884" spans="1:6" hidden="1" x14ac:dyDescent="0.25">
      <c r="A98884" s="4"/>
      <c r="B98884" s="5"/>
      <c r="C98884" s="5"/>
      <c r="D98884" s="6"/>
      <c r="E98884" s="6"/>
      <c r="F98884" s="7"/>
    </row>
    <row r="98885" spans="1:6" hidden="1" x14ac:dyDescent="0.25">
      <c r="A98885" s="4"/>
      <c r="B98885" s="5"/>
      <c r="C98885" s="5"/>
      <c r="D98885" s="6"/>
      <c r="E98885" s="6"/>
      <c r="F98885" s="7"/>
    </row>
    <row r="98886" spans="1:6" hidden="1" x14ac:dyDescent="0.25">
      <c r="A98886" s="4"/>
      <c r="B98886" s="5"/>
      <c r="C98886" s="5"/>
      <c r="D98886" s="6"/>
      <c r="E98886" s="6"/>
      <c r="F98886" s="7"/>
    </row>
    <row r="98887" spans="1:6" hidden="1" x14ac:dyDescent="0.25">
      <c r="A98887" s="4"/>
      <c r="B98887" s="5"/>
      <c r="C98887" s="5"/>
      <c r="D98887" s="6"/>
      <c r="E98887" s="6"/>
      <c r="F98887" s="7"/>
    </row>
    <row r="98888" spans="1:6" hidden="1" x14ac:dyDescent="0.25">
      <c r="A98888" s="4"/>
      <c r="B98888" s="5"/>
      <c r="C98888" s="5"/>
      <c r="D98888" s="6"/>
      <c r="E98888" s="6"/>
      <c r="F98888" s="7"/>
    </row>
    <row r="98889" spans="1:6" hidden="1" x14ac:dyDescent="0.25">
      <c r="A98889" s="4"/>
      <c r="B98889" s="5"/>
      <c r="C98889" s="5"/>
      <c r="D98889" s="6"/>
      <c r="E98889" s="6"/>
      <c r="F98889" s="7"/>
    </row>
    <row r="98890" spans="1:6" hidden="1" x14ac:dyDescent="0.25">
      <c r="A98890" s="4"/>
      <c r="B98890" s="5"/>
      <c r="C98890" s="5"/>
      <c r="D98890" s="6"/>
      <c r="E98890" s="6"/>
      <c r="F98890" s="7"/>
    </row>
    <row r="98891" spans="1:6" hidden="1" x14ac:dyDescent="0.25">
      <c r="A98891" s="4"/>
      <c r="B98891" s="5"/>
      <c r="C98891" s="5"/>
      <c r="D98891" s="6"/>
      <c r="E98891" s="6"/>
      <c r="F98891" s="7"/>
    </row>
    <row r="98892" spans="1:6" hidden="1" x14ac:dyDescent="0.25">
      <c r="A98892" s="4"/>
      <c r="B98892" s="5"/>
      <c r="C98892" s="5"/>
      <c r="D98892" s="6"/>
      <c r="E98892" s="6"/>
      <c r="F98892" s="7"/>
    </row>
    <row r="98893" spans="1:6" hidden="1" x14ac:dyDescent="0.25">
      <c r="A98893" s="4"/>
      <c r="B98893" s="5"/>
      <c r="C98893" s="5"/>
      <c r="D98893" s="6"/>
      <c r="E98893" s="6"/>
      <c r="F98893" s="7"/>
    </row>
    <row r="98894" spans="1:6" hidden="1" x14ac:dyDescent="0.25">
      <c r="A98894" s="4"/>
      <c r="B98894" s="5"/>
      <c r="C98894" s="5"/>
      <c r="D98894" s="6"/>
      <c r="E98894" s="6"/>
      <c r="F98894" s="7"/>
    </row>
    <row r="98895" spans="1:6" hidden="1" x14ac:dyDescent="0.25">
      <c r="A98895" s="4"/>
      <c r="B98895" s="5"/>
      <c r="C98895" s="5"/>
      <c r="D98895" s="6"/>
      <c r="E98895" s="6"/>
      <c r="F98895" s="7"/>
    </row>
    <row r="98896" spans="1:6" hidden="1" x14ac:dyDescent="0.25">
      <c r="A98896" s="4"/>
      <c r="B98896" s="5"/>
      <c r="C98896" s="5"/>
      <c r="D98896" s="6"/>
      <c r="E98896" s="6"/>
      <c r="F98896" s="7"/>
    </row>
    <row r="98897" spans="1:6" hidden="1" x14ac:dyDescent="0.25">
      <c r="A98897" s="4"/>
      <c r="B98897" s="5"/>
      <c r="C98897" s="5"/>
      <c r="D98897" s="6"/>
      <c r="E98897" s="6"/>
      <c r="F98897" s="7"/>
    </row>
    <row r="98898" spans="1:6" hidden="1" x14ac:dyDescent="0.25">
      <c r="A98898" s="4"/>
      <c r="B98898" s="5"/>
      <c r="C98898" s="5"/>
      <c r="D98898" s="6"/>
      <c r="E98898" s="6"/>
      <c r="F98898" s="7"/>
    </row>
    <row r="98899" spans="1:6" hidden="1" x14ac:dyDescent="0.25">
      <c r="A98899" s="4"/>
      <c r="B98899" s="5"/>
      <c r="C98899" s="5"/>
      <c r="D98899" s="6"/>
      <c r="E98899" s="6"/>
      <c r="F98899" s="7"/>
    </row>
    <row r="98900" spans="1:6" hidden="1" x14ac:dyDescent="0.25">
      <c r="A98900" s="4"/>
      <c r="B98900" s="5"/>
      <c r="C98900" s="5"/>
      <c r="D98900" s="6"/>
      <c r="E98900" s="6"/>
      <c r="F98900" s="7"/>
    </row>
    <row r="98901" spans="1:6" hidden="1" x14ac:dyDescent="0.25">
      <c r="A98901" s="4"/>
      <c r="B98901" s="5"/>
      <c r="C98901" s="5"/>
      <c r="D98901" s="6"/>
      <c r="E98901" s="6"/>
      <c r="F98901" s="7"/>
    </row>
    <row r="98902" spans="1:6" hidden="1" x14ac:dyDescent="0.25">
      <c r="A98902" s="4"/>
      <c r="B98902" s="5"/>
      <c r="C98902" s="5"/>
      <c r="D98902" s="6"/>
      <c r="E98902" s="6"/>
      <c r="F98902" s="7"/>
    </row>
    <row r="98903" spans="1:6" hidden="1" x14ac:dyDescent="0.25">
      <c r="A98903" s="4"/>
      <c r="B98903" s="5"/>
      <c r="C98903" s="5"/>
      <c r="D98903" s="6"/>
      <c r="E98903" s="6"/>
      <c r="F98903" s="7"/>
    </row>
    <row r="98904" spans="1:6" hidden="1" x14ac:dyDescent="0.25">
      <c r="A98904" s="4"/>
      <c r="B98904" s="5"/>
      <c r="C98904" s="5"/>
      <c r="D98904" s="6"/>
      <c r="E98904" s="6"/>
      <c r="F98904" s="7"/>
    </row>
    <row r="98905" spans="1:6" hidden="1" x14ac:dyDescent="0.25">
      <c r="A98905" s="4"/>
      <c r="B98905" s="5"/>
      <c r="C98905" s="5"/>
      <c r="D98905" s="6"/>
      <c r="E98905" s="6"/>
      <c r="F98905" s="7"/>
    </row>
    <row r="98906" spans="1:6" hidden="1" x14ac:dyDescent="0.25">
      <c r="A98906" s="4"/>
      <c r="B98906" s="5"/>
      <c r="C98906" s="5"/>
      <c r="D98906" s="6"/>
      <c r="E98906" s="6"/>
      <c r="F98906" s="7"/>
    </row>
    <row r="98907" spans="1:6" hidden="1" x14ac:dyDescent="0.25">
      <c r="A98907" s="4"/>
      <c r="B98907" s="5"/>
      <c r="C98907" s="5"/>
      <c r="D98907" s="6"/>
      <c r="E98907" s="6"/>
      <c r="F98907" s="7"/>
    </row>
    <row r="98908" spans="1:6" hidden="1" x14ac:dyDescent="0.25">
      <c r="A98908" s="4"/>
      <c r="B98908" s="5"/>
      <c r="C98908" s="5"/>
      <c r="D98908" s="6"/>
      <c r="E98908" s="6"/>
      <c r="F98908" s="7"/>
    </row>
    <row r="98909" spans="1:6" hidden="1" x14ac:dyDescent="0.25">
      <c r="A98909" s="4"/>
      <c r="B98909" s="5"/>
      <c r="C98909" s="5"/>
      <c r="D98909" s="6"/>
      <c r="E98909" s="6"/>
      <c r="F98909" s="7"/>
    </row>
    <row r="98910" spans="1:6" hidden="1" x14ac:dyDescent="0.25">
      <c r="A98910" s="4"/>
      <c r="B98910" s="5"/>
      <c r="C98910" s="5"/>
      <c r="D98910" s="6"/>
      <c r="E98910" s="6"/>
      <c r="F98910" s="7"/>
    </row>
    <row r="98911" spans="1:6" hidden="1" x14ac:dyDescent="0.25">
      <c r="A98911" s="4"/>
      <c r="B98911" s="5"/>
      <c r="C98911" s="5"/>
      <c r="D98911" s="6"/>
      <c r="E98911" s="6"/>
      <c r="F98911" s="7"/>
    </row>
    <row r="98912" spans="1:6" hidden="1" x14ac:dyDescent="0.25">
      <c r="A98912" s="4"/>
      <c r="B98912" s="5"/>
      <c r="C98912" s="5"/>
      <c r="D98912" s="6"/>
      <c r="E98912" s="6"/>
      <c r="F98912" s="7"/>
    </row>
    <row r="98913" spans="1:6" hidden="1" x14ac:dyDescent="0.25">
      <c r="A98913" s="4"/>
      <c r="B98913" s="5"/>
      <c r="C98913" s="5"/>
      <c r="D98913" s="6"/>
      <c r="E98913" s="6"/>
      <c r="F98913" s="7"/>
    </row>
    <row r="98914" spans="1:6" hidden="1" x14ac:dyDescent="0.25">
      <c r="A98914" s="4"/>
      <c r="B98914" s="5"/>
      <c r="C98914" s="5"/>
      <c r="D98914" s="6"/>
      <c r="E98914" s="6"/>
      <c r="F98914" s="7"/>
    </row>
    <row r="98915" spans="1:6" hidden="1" x14ac:dyDescent="0.25">
      <c r="A98915" s="4"/>
      <c r="B98915" s="5"/>
      <c r="C98915" s="5"/>
      <c r="D98915" s="6"/>
      <c r="E98915" s="6"/>
      <c r="F98915" s="7"/>
    </row>
    <row r="98916" spans="1:6" hidden="1" x14ac:dyDescent="0.25">
      <c r="A98916" s="4"/>
      <c r="B98916" s="5"/>
      <c r="C98916" s="5"/>
      <c r="D98916" s="6"/>
      <c r="E98916" s="6"/>
      <c r="F98916" s="7"/>
    </row>
    <row r="98917" spans="1:6" hidden="1" x14ac:dyDescent="0.25">
      <c r="A98917" s="4"/>
      <c r="B98917" s="5"/>
      <c r="C98917" s="5"/>
      <c r="D98917" s="6"/>
      <c r="E98917" s="6"/>
      <c r="F98917" s="7"/>
    </row>
    <row r="98918" spans="1:6" hidden="1" x14ac:dyDescent="0.25">
      <c r="A98918" s="4"/>
      <c r="B98918" s="5"/>
      <c r="C98918" s="5"/>
      <c r="D98918" s="6"/>
      <c r="E98918" s="6"/>
      <c r="F98918" s="7"/>
    </row>
    <row r="98919" spans="1:6" hidden="1" x14ac:dyDescent="0.25">
      <c r="A98919" s="4"/>
      <c r="B98919" s="5"/>
      <c r="C98919" s="5"/>
      <c r="D98919" s="6"/>
      <c r="E98919" s="6"/>
      <c r="F98919" s="7"/>
    </row>
    <row r="98920" spans="1:6" hidden="1" x14ac:dyDescent="0.25">
      <c r="A98920" s="4"/>
      <c r="B98920" s="5"/>
      <c r="C98920" s="5"/>
      <c r="D98920" s="6"/>
      <c r="E98920" s="6"/>
      <c r="F98920" s="7"/>
    </row>
    <row r="98921" spans="1:6" hidden="1" x14ac:dyDescent="0.25">
      <c r="A98921" s="4"/>
      <c r="B98921" s="5"/>
      <c r="C98921" s="5"/>
      <c r="D98921" s="6"/>
      <c r="E98921" s="6"/>
      <c r="F98921" s="7"/>
    </row>
    <row r="98922" spans="1:6" hidden="1" x14ac:dyDescent="0.25">
      <c r="A98922" s="4"/>
      <c r="B98922" s="5"/>
      <c r="C98922" s="5"/>
      <c r="D98922" s="6"/>
      <c r="E98922" s="6"/>
      <c r="F98922" s="7"/>
    </row>
    <row r="98923" spans="1:6" hidden="1" x14ac:dyDescent="0.25">
      <c r="A98923" s="4"/>
      <c r="B98923" s="5"/>
      <c r="C98923" s="5"/>
      <c r="D98923" s="6"/>
      <c r="E98923" s="6"/>
      <c r="F98923" s="7"/>
    </row>
    <row r="98924" spans="1:6" hidden="1" x14ac:dyDescent="0.25">
      <c r="A98924" s="4"/>
      <c r="B98924" s="5"/>
      <c r="C98924" s="5"/>
      <c r="D98924" s="6"/>
      <c r="E98924" s="6"/>
      <c r="F98924" s="7"/>
    </row>
    <row r="98925" spans="1:6" hidden="1" x14ac:dyDescent="0.25">
      <c r="A98925" s="4"/>
      <c r="B98925" s="5"/>
      <c r="C98925" s="5"/>
      <c r="D98925" s="6"/>
      <c r="E98925" s="6"/>
      <c r="F98925" s="7"/>
    </row>
    <row r="98926" spans="1:6" hidden="1" x14ac:dyDescent="0.25">
      <c r="A98926" s="4"/>
      <c r="B98926" s="5"/>
      <c r="C98926" s="5"/>
      <c r="D98926" s="6"/>
      <c r="E98926" s="6"/>
      <c r="F98926" s="7"/>
    </row>
    <row r="98927" spans="1:6" hidden="1" x14ac:dyDescent="0.25">
      <c r="A98927" s="4"/>
      <c r="B98927" s="5"/>
      <c r="C98927" s="5"/>
      <c r="D98927" s="6"/>
      <c r="E98927" s="6"/>
      <c r="F98927" s="7"/>
    </row>
    <row r="98928" spans="1:6" hidden="1" x14ac:dyDescent="0.25">
      <c r="A98928" s="4"/>
      <c r="B98928" s="5"/>
      <c r="C98928" s="5"/>
      <c r="D98928" s="6"/>
      <c r="E98928" s="6"/>
      <c r="F98928" s="7"/>
    </row>
    <row r="98929" spans="1:6" hidden="1" x14ac:dyDescent="0.25">
      <c r="A98929" s="4"/>
      <c r="B98929" s="5"/>
      <c r="C98929" s="5"/>
      <c r="D98929" s="6"/>
      <c r="E98929" s="6"/>
      <c r="F98929" s="7"/>
    </row>
    <row r="98930" spans="1:6" hidden="1" x14ac:dyDescent="0.25">
      <c r="A98930" s="4"/>
      <c r="B98930" s="5"/>
      <c r="C98930" s="5"/>
      <c r="D98930" s="6"/>
      <c r="E98930" s="6"/>
      <c r="F98930" s="7"/>
    </row>
    <row r="98931" spans="1:6" hidden="1" x14ac:dyDescent="0.25">
      <c r="A98931" s="4"/>
      <c r="B98931" s="5"/>
      <c r="C98931" s="5"/>
      <c r="D98931" s="6"/>
      <c r="E98931" s="6"/>
      <c r="F98931" s="7"/>
    </row>
    <row r="98932" spans="1:6" hidden="1" x14ac:dyDescent="0.25">
      <c r="A98932" s="4"/>
      <c r="B98932" s="5"/>
      <c r="C98932" s="5"/>
      <c r="D98932" s="6"/>
      <c r="E98932" s="6"/>
      <c r="F98932" s="7"/>
    </row>
    <row r="98933" spans="1:6" hidden="1" x14ac:dyDescent="0.25">
      <c r="A98933" s="4"/>
      <c r="B98933" s="5"/>
      <c r="C98933" s="5"/>
      <c r="D98933" s="6"/>
      <c r="E98933" s="6"/>
      <c r="F98933" s="7"/>
    </row>
    <row r="98934" spans="1:6" hidden="1" x14ac:dyDescent="0.25">
      <c r="A98934" s="4"/>
      <c r="B98934" s="5"/>
      <c r="C98934" s="5"/>
      <c r="D98934" s="6"/>
      <c r="E98934" s="6"/>
      <c r="F98934" s="7"/>
    </row>
    <row r="98935" spans="1:6" hidden="1" x14ac:dyDescent="0.25">
      <c r="A98935" s="4"/>
      <c r="B98935" s="5"/>
      <c r="C98935" s="5"/>
      <c r="D98935" s="6"/>
      <c r="E98935" s="6"/>
      <c r="F98935" s="7"/>
    </row>
    <row r="98936" spans="1:6" hidden="1" x14ac:dyDescent="0.25">
      <c r="A98936" s="4"/>
      <c r="B98936" s="5"/>
      <c r="C98936" s="5"/>
      <c r="D98936" s="6"/>
      <c r="E98936" s="6"/>
      <c r="F98936" s="7"/>
    </row>
    <row r="98937" spans="1:6" hidden="1" x14ac:dyDescent="0.25">
      <c r="A98937" s="4"/>
      <c r="B98937" s="5"/>
      <c r="C98937" s="5"/>
      <c r="D98937" s="6"/>
      <c r="E98937" s="6"/>
      <c r="F98937" s="7"/>
    </row>
    <row r="98938" spans="1:6" hidden="1" x14ac:dyDescent="0.25">
      <c r="A98938" s="4"/>
      <c r="B98938" s="5"/>
      <c r="C98938" s="5"/>
      <c r="D98938" s="6"/>
      <c r="E98938" s="6"/>
      <c r="F98938" s="7"/>
    </row>
    <row r="98939" spans="1:6" hidden="1" x14ac:dyDescent="0.25">
      <c r="A98939" s="4"/>
      <c r="B98939" s="5"/>
      <c r="C98939" s="5"/>
      <c r="D98939" s="6"/>
      <c r="E98939" s="6"/>
      <c r="F98939" s="7"/>
    </row>
    <row r="98940" spans="1:6" hidden="1" x14ac:dyDescent="0.25">
      <c r="A98940" s="4"/>
      <c r="B98940" s="5"/>
      <c r="C98940" s="5"/>
      <c r="D98940" s="6"/>
      <c r="E98940" s="6"/>
      <c r="F98940" s="7"/>
    </row>
    <row r="98941" spans="1:6" hidden="1" x14ac:dyDescent="0.25">
      <c r="A98941" s="4"/>
      <c r="B98941" s="5"/>
      <c r="C98941" s="5"/>
      <c r="D98941" s="6"/>
      <c r="E98941" s="6"/>
      <c r="F98941" s="7"/>
    </row>
    <row r="98942" spans="1:6" hidden="1" x14ac:dyDescent="0.25">
      <c r="A98942" s="4"/>
      <c r="B98942" s="5"/>
      <c r="C98942" s="5"/>
      <c r="D98942" s="6"/>
      <c r="E98942" s="6"/>
      <c r="F98942" s="7"/>
    </row>
    <row r="98943" spans="1:6" hidden="1" x14ac:dyDescent="0.25">
      <c r="A98943" s="4"/>
      <c r="B98943" s="5"/>
      <c r="C98943" s="5"/>
      <c r="D98943" s="6"/>
      <c r="E98943" s="6"/>
      <c r="F98943" s="7"/>
    </row>
    <row r="98944" spans="1:6" hidden="1" x14ac:dyDescent="0.25">
      <c r="A98944" s="4"/>
      <c r="B98944" s="5"/>
      <c r="C98944" s="5"/>
      <c r="D98944" s="6"/>
      <c r="E98944" s="6"/>
      <c r="F98944" s="7"/>
    </row>
    <row r="98945" spans="1:6" hidden="1" x14ac:dyDescent="0.25">
      <c r="A98945" s="4"/>
      <c r="B98945" s="5"/>
      <c r="C98945" s="5"/>
      <c r="D98945" s="6"/>
      <c r="E98945" s="6"/>
      <c r="F98945" s="7"/>
    </row>
    <row r="98946" spans="1:6" hidden="1" x14ac:dyDescent="0.25">
      <c r="A98946" s="4"/>
      <c r="B98946" s="5"/>
      <c r="C98946" s="5"/>
      <c r="D98946" s="6"/>
      <c r="E98946" s="6"/>
      <c r="F98946" s="7"/>
    </row>
    <row r="98947" spans="1:6" hidden="1" x14ac:dyDescent="0.25">
      <c r="A98947" s="4"/>
      <c r="B98947" s="5"/>
      <c r="C98947" s="5"/>
      <c r="D98947" s="6"/>
      <c r="E98947" s="6"/>
      <c r="F98947" s="7"/>
    </row>
    <row r="98948" spans="1:6" hidden="1" x14ac:dyDescent="0.25">
      <c r="A98948" s="4"/>
      <c r="B98948" s="5"/>
      <c r="C98948" s="5"/>
      <c r="D98948" s="6"/>
      <c r="E98948" s="6"/>
      <c r="F98948" s="7"/>
    </row>
    <row r="98949" spans="1:6" hidden="1" x14ac:dyDescent="0.25">
      <c r="A98949" s="4"/>
      <c r="B98949" s="5"/>
      <c r="C98949" s="5"/>
      <c r="D98949" s="6"/>
      <c r="E98949" s="6"/>
      <c r="F98949" s="7"/>
    </row>
    <row r="98950" spans="1:6" hidden="1" x14ac:dyDescent="0.25">
      <c r="A98950" s="4"/>
      <c r="B98950" s="5"/>
      <c r="C98950" s="5"/>
      <c r="D98950" s="6"/>
      <c r="E98950" s="6"/>
      <c r="F98950" s="7"/>
    </row>
    <row r="98951" spans="1:6" hidden="1" x14ac:dyDescent="0.25">
      <c r="A98951" s="4"/>
      <c r="B98951" s="5"/>
      <c r="C98951" s="5"/>
      <c r="D98951" s="6"/>
      <c r="E98951" s="6"/>
      <c r="F98951" s="7"/>
    </row>
    <row r="98952" spans="1:6" hidden="1" x14ac:dyDescent="0.25">
      <c r="A98952" s="4"/>
      <c r="B98952" s="5"/>
      <c r="C98952" s="5"/>
      <c r="D98952" s="6"/>
      <c r="E98952" s="6"/>
      <c r="F98952" s="7"/>
    </row>
    <row r="98953" spans="1:6" hidden="1" x14ac:dyDescent="0.25">
      <c r="A98953" s="4"/>
      <c r="B98953" s="5"/>
      <c r="C98953" s="5"/>
      <c r="D98953" s="6"/>
      <c r="E98953" s="6"/>
      <c r="F98953" s="7"/>
    </row>
    <row r="98954" spans="1:6" hidden="1" x14ac:dyDescent="0.25">
      <c r="A98954" s="4"/>
      <c r="B98954" s="5"/>
      <c r="C98954" s="5"/>
      <c r="D98954" s="6"/>
      <c r="E98954" s="6"/>
      <c r="F98954" s="7"/>
    </row>
    <row r="98955" spans="1:6" hidden="1" x14ac:dyDescent="0.25">
      <c r="A98955" s="4"/>
      <c r="B98955" s="5"/>
      <c r="C98955" s="5"/>
      <c r="D98955" s="6"/>
      <c r="E98955" s="6"/>
      <c r="F98955" s="7"/>
    </row>
    <row r="98956" spans="1:6" hidden="1" x14ac:dyDescent="0.25">
      <c r="A98956" s="4"/>
      <c r="B98956" s="5"/>
      <c r="C98956" s="5"/>
      <c r="D98956" s="6"/>
      <c r="E98956" s="6"/>
      <c r="F98956" s="7"/>
    </row>
    <row r="98957" spans="1:6" hidden="1" x14ac:dyDescent="0.25">
      <c r="A98957" s="4"/>
      <c r="B98957" s="5"/>
      <c r="C98957" s="5"/>
      <c r="D98957" s="6"/>
      <c r="E98957" s="6"/>
      <c r="F98957" s="7"/>
    </row>
    <row r="98958" spans="1:6" hidden="1" x14ac:dyDescent="0.25">
      <c r="A98958" s="4"/>
      <c r="B98958" s="5"/>
      <c r="C98958" s="5"/>
      <c r="D98958" s="6"/>
      <c r="E98958" s="6"/>
      <c r="F98958" s="7"/>
    </row>
    <row r="98959" spans="1:6" hidden="1" x14ac:dyDescent="0.25">
      <c r="A98959" s="4"/>
      <c r="B98959" s="5"/>
      <c r="C98959" s="5"/>
      <c r="D98959" s="6"/>
      <c r="E98959" s="6"/>
      <c r="F98959" s="7"/>
    </row>
    <row r="98960" spans="1:6" hidden="1" x14ac:dyDescent="0.25">
      <c r="A98960" s="4"/>
      <c r="B98960" s="5"/>
      <c r="C98960" s="5"/>
      <c r="D98960" s="6"/>
      <c r="E98960" s="6"/>
      <c r="F98960" s="7"/>
    </row>
    <row r="98961" spans="1:6" hidden="1" x14ac:dyDescent="0.25">
      <c r="A98961" s="4"/>
      <c r="B98961" s="5"/>
      <c r="C98961" s="5"/>
      <c r="D98961" s="6"/>
      <c r="E98961" s="6"/>
      <c r="F98961" s="7"/>
    </row>
    <row r="98962" spans="1:6" hidden="1" x14ac:dyDescent="0.25">
      <c r="A98962" s="4"/>
      <c r="B98962" s="5"/>
      <c r="C98962" s="5"/>
      <c r="D98962" s="6"/>
      <c r="E98962" s="6"/>
      <c r="F98962" s="7"/>
    </row>
    <row r="98963" spans="1:6" hidden="1" x14ac:dyDescent="0.25">
      <c r="A98963" s="4"/>
      <c r="B98963" s="5"/>
      <c r="C98963" s="5"/>
      <c r="D98963" s="6"/>
      <c r="E98963" s="6"/>
      <c r="F98963" s="7"/>
    </row>
    <row r="98964" spans="1:6" hidden="1" x14ac:dyDescent="0.25">
      <c r="A98964" s="4"/>
      <c r="B98964" s="5"/>
      <c r="C98964" s="5"/>
      <c r="D98964" s="6"/>
      <c r="E98964" s="6"/>
      <c r="F98964" s="7"/>
    </row>
    <row r="98965" spans="1:6" hidden="1" x14ac:dyDescent="0.25">
      <c r="A98965" s="4"/>
      <c r="B98965" s="5"/>
      <c r="C98965" s="5"/>
      <c r="D98965" s="6"/>
      <c r="E98965" s="6"/>
      <c r="F98965" s="7"/>
    </row>
    <row r="98966" spans="1:6" hidden="1" x14ac:dyDescent="0.25">
      <c r="A98966" s="4"/>
      <c r="B98966" s="5"/>
      <c r="C98966" s="5"/>
      <c r="D98966" s="6"/>
      <c r="E98966" s="6"/>
      <c r="F98966" s="7"/>
    </row>
    <row r="98967" spans="1:6" hidden="1" x14ac:dyDescent="0.25">
      <c r="A98967" s="4"/>
      <c r="B98967" s="5"/>
      <c r="C98967" s="5"/>
      <c r="D98967" s="6"/>
      <c r="E98967" s="6"/>
      <c r="F98967" s="7"/>
    </row>
    <row r="98968" spans="1:6" hidden="1" x14ac:dyDescent="0.25">
      <c r="A98968" s="4"/>
      <c r="B98968" s="5"/>
      <c r="C98968" s="5"/>
      <c r="D98968" s="6"/>
      <c r="E98968" s="6"/>
      <c r="F98968" s="7"/>
    </row>
    <row r="98969" spans="1:6" hidden="1" x14ac:dyDescent="0.25">
      <c r="A98969" s="4"/>
      <c r="B98969" s="5"/>
      <c r="C98969" s="5"/>
      <c r="D98969" s="6"/>
      <c r="E98969" s="6"/>
      <c r="F98969" s="7"/>
    </row>
    <row r="98970" spans="1:6" hidden="1" x14ac:dyDescent="0.25">
      <c r="A98970" s="4"/>
      <c r="B98970" s="5"/>
      <c r="C98970" s="5"/>
      <c r="D98970" s="6"/>
      <c r="E98970" s="6"/>
      <c r="F98970" s="7"/>
    </row>
    <row r="98971" spans="1:6" hidden="1" x14ac:dyDescent="0.25">
      <c r="A98971" s="4"/>
      <c r="B98971" s="5"/>
      <c r="C98971" s="5"/>
      <c r="D98971" s="6"/>
      <c r="E98971" s="6"/>
      <c r="F98971" s="7"/>
    </row>
    <row r="98972" spans="1:6" hidden="1" x14ac:dyDescent="0.25">
      <c r="A98972" s="4"/>
      <c r="B98972" s="5"/>
      <c r="C98972" s="5"/>
      <c r="D98972" s="6"/>
      <c r="E98972" s="6"/>
      <c r="F98972" s="7"/>
    </row>
    <row r="98973" spans="1:6" hidden="1" x14ac:dyDescent="0.25">
      <c r="A98973" s="4"/>
      <c r="B98973" s="5"/>
      <c r="C98973" s="5"/>
      <c r="D98973" s="6"/>
      <c r="E98973" s="6"/>
      <c r="F98973" s="7"/>
    </row>
    <row r="98974" spans="1:6" hidden="1" x14ac:dyDescent="0.25">
      <c r="A98974" s="4"/>
      <c r="B98974" s="5"/>
      <c r="C98974" s="5"/>
      <c r="D98974" s="6"/>
      <c r="E98974" s="6"/>
      <c r="F98974" s="7"/>
    </row>
    <row r="98975" spans="1:6" hidden="1" x14ac:dyDescent="0.25">
      <c r="A98975" s="4"/>
      <c r="B98975" s="5"/>
      <c r="C98975" s="5"/>
      <c r="D98975" s="6"/>
      <c r="E98975" s="6"/>
      <c r="F98975" s="7"/>
    </row>
    <row r="98976" spans="1:6" hidden="1" x14ac:dyDescent="0.25">
      <c r="A98976" s="4"/>
      <c r="B98976" s="5"/>
      <c r="C98976" s="5"/>
      <c r="D98976" s="6"/>
      <c r="E98976" s="6"/>
      <c r="F98976" s="7"/>
    </row>
    <row r="98977" spans="1:6" hidden="1" x14ac:dyDescent="0.25">
      <c r="A98977" s="4"/>
      <c r="B98977" s="5"/>
      <c r="C98977" s="5"/>
      <c r="D98977" s="6"/>
      <c r="E98977" s="6"/>
      <c r="F98977" s="7"/>
    </row>
    <row r="98978" spans="1:6" hidden="1" x14ac:dyDescent="0.25">
      <c r="A98978" s="4"/>
      <c r="B98978" s="5"/>
      <c r="C98978" s="5"/>
      <c r="D98978" s="6"/>
      <c r="E98978" s="6"/>
      <c r="F98978" s="7"/>
    </row>
    <row r="98979" spans="1:6" hidden="1" x14ac:dyDescent="0.25">
      <c r="A98979" s="4"/>
      <c r="B98979" s="5"/>
      <c r="C98979" s="5"/>
      <c r="D98979" s="6"/>
      <c r="E98979" s="6"/>
      <c r="F98979" s="7"/>
    </row>
    <row r="98980" spans="1:6" hidden="1" x14ac:dyDescent="0.25">
      <c r="A98980" s="4"/>
      <c r="B98980" s="5"/>
      <c r="C98980" s="5"/>
      <c r="D98980" s="6"/>
      <c r="E98980" s="6"/>
      <c r="F98980" s="7"/>
    </row>
    <row r="98981" spans="1:6" hidden="1" x14ac:dyDescent="0.25">
      <c r="A98981" s="4"/>
      <c r="B98981" s="5"/>
      <c r="C98981" s="5"/>
      <c r="D98981" s="6"/>
      <c r="E98981" s="6"/>
      <c r="F98981" s="7"/>
    </row>
    <row r="98982" spans="1:6" hidden="1" x14ac:dyDescent="0.25">
      <c r="A98982" s="4"/>
      <c r="B98982" s="5"/>
      <c r="C98982" s="5"/>
      <c r="D98982" s="6"/>
      <c r="E98982" s="6"/>
      <c r="F98982" s="7"/>
    </row>
    <row r="98983" spans="1:6" hidden="1" x14ac:dyDescent="0.25">
      <c r="A98983" s="4"/>
      <c r="B98983" s="5"/>
      <c r="C98983" s="5"/>
      <c r="D98983" s="6"/>
      <c r="E98983" s="6"/>
      <c r="F98983" s="7"/>
    </row>
    <row r="98984" spans="1:6" hidden="1" x14ac:dyDescent="0.25">
      <c r="A98984" s="4"/>
      <c r="B98984" s="5"/>
      <c r="C98984" s="5"/>
      <c r="D98984" s="6"/>
      <c r="E98984" s="6"/>
      <c r="F98984" s="7"/>
    </row>
    <row r="98985" spans="1:6" hidden="1" x14ac:dyDescent="0.25">
      <c r="A98985" s="4"/>
      <c r="B98985" s="5"/>
      <c r="C98985" s="5"/>
      <c r="D98985" s="6"/>
      <c r="E98985" s="6"/>
      <c r="F98985" s="7"/>
    </row>
    <row r="98986" spans="1:6" hidden="1" x14ac:dyDescent="0.25">
      <c r="A98986" s="4"/>
      <c r="B98986" s="5"/>
      <c r="C98986" s="5"/>
      <c r="D98986" s="6"/>
      <c r="E98986" s="6"/>
      <c r="F98986" s="7"/>
    </row>
    <row r="98987" spans="1:6" hidden="1" x14ac:dyDescent="0.25">
      <c r="A98987" s="4"/>
      <c r="B98987" s="5"/>
      <c r="C98987" s="5"/>
      <c r="D98987" s="6"/>
      <c r="E98987" s="6"/>
      <c r="F98987" s="7"/>
    </row>
    <row r="98988" spans="1:6" hidden="1" x14ac:dyDescent="0.25">
      <c r="A98988" s="4"/>
      <c r="B98988" s="5"/>
      <c r="C98988" s="5"/>
      <c r="D98988" s="6"/>
      <c r="E98988" s="6"/>
      <c r="F98988" s="7"/>
    </row>
    <row r="98989" spans="1:6" hidden="1" x14ac:dyDescent="0.25">
      <c r="A98989" s="4"/>
      <c r="B98989" s="5"/>
      <c r="C98989" s="5"/>
      <c r="D98989" s="6"/>
      <c r="E98989" s="6"/>
      <c r="F98989" s="7"/>
    </row>
    <row r="98990" spans="1:6" hidden="1" x14ac:dyDescent="0.25">
      <c r="A98990" s="4"/>
      <c r="B98990" s="5"/>
      <c r="C98990" s="5"/>
      <c r="D98990" s="6"/>
      <c r="E98990" s="6"/>
      <c r="F98990" s="7"/>
    </row>
    <row r="98991" spans="1:6" hidden="1" x14ac:dyDescent="0.25">
      <c r="A98991" s="4"/>
      <c r="B98991" s="5"/>
      <c r="C98991" s="5"/>
      <c r="D98991" s="6"/>
      <c r="E98991" s="6"/>
      <c r="F98991" s="7"/>
    </row>
    <row r="98992" spans="1:6" hidden="1" x14ac:dyDescent="0.25">
      <c r="A98992" s="4"/>
      <c r="B98992" s="5"/>
      <c r="C98992" s="5"/>
      <c r="D98992" s="6"/>
      <c r="E98992" s="6"/>
      <c r="F98992" s="7"/>
    </row>
    <row r="98993" spans="1:6" hidden="1" x14ac:dyDescent="0.25">
      <c r="A98993" s="4"/>
      <c r="B98993" s="5"/>
      <c r="C98993" s="5"/>
      <c r="D98993" s="6"/>
      <c r="E98993" s="6"/>
      <c r="F98993" s="7"/>
    </row>
    <row r="98994" spans="1:6" hidden="1" x14ac:dyDescent="0.25">
      <c r="A98994" s="4"/>
      <c r="B98994" s="5"/>
      <c r="C98994" s="5"/>
      <c r="D98994" s="6"/>
      <c r="E98994" s="6"/>
      <c r="F98994" s="7"/>
    </row>
    <row r="98995" spans="1:6" hidden="1" x14ac:dyDescent="0.25">
      <c r="A98995" s="4"/>
      <c r="B98995" s="5"/>
      <c r="C98995" s="5"/>
      <c r="D98995" s="6"/>
      <c r="E98995" s="6"/>
      <c r="F98995" s="7"/>
    </row>
    <row r="98996" spans="1:6" hidden="1" x14ac:dyDescent="0.25">
      <c r="A98996" s="4"/>
      <c r="B98996" s="5"/>
      <c r="C98996" s="5"/>
      <c r="D98996" s="6"/>
      <c r="E98996" s="6"/>
      <c r="F98996" s="7"/>
    </row>
    <row r="98997" spans="1:6" hidden="1" x14ac:dyDescent="0.25">
      <c r="A98997" s="4"/>
      <c r="B98997" s="5"/>
      <c r="C98997" s="5"/>
      <c r="D98997" s="6"/>
      <c r="E98997" s="6"/>
      <c r="F98997" s="7"/>
    </row>
    <row r="98998" spans="1:6" hidden="1" x14ac:dyDescent="0.25">
      <c r="A98998" s="4"/>
      <c r="B98998" s="5"/>
      <c r="C98998" s="5"/>
      <c r="D98998" s="6"/>
      <c r="E98998" s="6"/>
      <c r="F98998" s="7"/>
    </row>
    <row r="98999" spans="1:6" hidden="1" x14ac:dyDescent="0.25">
      <c r="A98999" s="4"/>
      <c r="B98999" s="5"/>
      <c r="C98999" s="5"/>
      <c r="D98999" s="6"/>
      <c r="E98999" s="6"/>
      <c r="F98999" s="7"/>
    </row>
    <row r="99000" spans="1:6" hidden="1" x14ac:dyDescent="0.25">
      <c r="A99000" s="4"/>
      <c r="B99000" s="5"/>
      <c r="C99000" s="5"/>
      <c r="D99000" s="6"/>
      <c r="E99000" s="6"/>
      <c r="F99000" s="7"/>
    </row>
    <row r="99001" spans="1:6" hidden="1" x14ac:dyDescent="0.25">
      <c r="A99001" s="4"/>
      <c r="B99001" s="5"/>
      <c r="C99001" s="5"/>
      <c r="D99001" s="6"/>
      <c r="E99001" s="6"/>
      <c r="F99001" s="7"/>
    </row>
    <row r="99002" spans="1:6" hidden="1" x14ac:dyDescent="0.25">
      <c r="A99002" s="4"/>
      <c r="B99002" s="5"/>
      <c r="C99002" s="5"/>
      <c r="D99002" s="6"/>
      <c r="E99002" s="6"/>
      <c r="F99002" s="7"/>
    </row>
    <row r="99003" spans="1:6" hidden="1" x14ac:dyDescent="0.25">
      <c r="A99003" s="4"/>
      <c r="B99003" s="5"/>
      <c r="C99003" s="5"/>
      <c r="D99003" s="6"/>
      <c r="E99003" s="6"/>
      <c r="F99003" s="7"/>
    </row>
    <row r="99004" spans="1:6" hidden="1" x14ac:dyDescent="0.25">
      <c r="A99004" s="4"/>
      <c r="B99004" s="5"/>
      <c r="C99004" s="5"/>
      <c r="D99004" s="6"/>
      <c r="E99004" s="6"/>
      <c r="F99004" s="7"/>
    </row>
    <row r="99005" spans="1:6" hidden="1" x14ac:dyDescent="0.25">
      <c r="A99005" s="4"/>
      <c r="B99005" s="5"/>
      <c r="C99005" s="5"/>
      <c r="D99005" s="6"/>
      <c r="E99005" s="6"/>
      <c r="F99005" s="7"/>
    </row>
    <row r="99006" spans="1:6" hidden="1" x14ac:dyDescent="0.25">
      <c r="A99006" s="4"/>
      <c r="B99006" s="5"/>
      <c r="C99006" s="5"/>
      <c r="D99006" s="6"/>
      <c r="E99006" s="6"/>
      <c r="F99006" s="7"/>
    </row>
    <row r="99007" spans="1:6" hidden="1" x14ac:dyDescent="0.25">
      <c r="A99007" s="4"/>
      <c r="B99007" s="5"/>
      <c r="C99007" s="5"/>
      <c r="D99007" s="6"/>
      <c r="E99007" s="6"/>
      <c r="F99007" s="7"/>
    </row>
    <row r="99008" spans="1:6" hidden="1" x14ac:dyDescent="0.25">
      <c r="A99008" s="4"/>
      <c r="B99008" s="5"/>
      <c r="C99008" s="5"/>
      <c r="D99008" s="6"/>
      <c r="E99008" s="6"/>
      <c r="F99008" s="7"/>
    </row>
    <row r="99009" spans="1:6" hidden="1" x14ac:dyDescent="0.25">
      <c r="A99009" s="4"/>
      <c r="B99009" s="5"/>
      <c r="C99009" s="5"/>
      <c r="D99009" s="6"/>
      <c r="E99009" s="6"/>
      <c r="F99009" s="7"/>
    </row>
    <row r="99010" spans="1:6" hidden="1" x14ac:dyDescent="0.25">
      <c r="A99010" s="4"/>
      <c r="B99010" s="5"/>
      <c r="C99010" s="5"/>
      <c r="D99010" s="6"/>
      <c r="E99010" s="6"/>
      <c r="F99010" s="7"/>
    </row>
    <row r="99011" spans="1:6" hidden="1" x14ac:dyDescent="0.25">
      <c r="A99011" s="4"/>
      <c r="B99011" s="5"/>
      <c r="C99011" s="5"/>
      <c r="D99011" s="6"/>
      <c r="E99011" s="6"/>
      <c r="F99011" s="7"/>
    </row>
    <row r="99012" spans="1:6" hidden="1" x14ac:dyDescent="0.25">
      <c r="A99012" s="4"/>
      <c r="B99012" s="5"/>
      <c r="C99012" s="5"/>
      <c r="D99012" s="6"/>
      <c r="E99012" s="6"/>
      <c r="F99012" s="7"/>
    </row>
    <row r="99013" spans="1:6" hidden="1" x14ac:dyDescent="0.25">
      <c r="A99013" s="4"/>
      <c r="B99013" s="5"/>
      <c r="C99013" s="5"/>
      <c r="D99013" s="6"/>
      <c r="E99013" s="6"/>
      <c r="F99013" s="7"/>
    </row>
    <row r="99014" spans="1:6" hidden="1" x14ac:dyDescent="0.25">
      <c r="A99014" s="4"/>
      <c r="B99014" s="5"/>
      <c r="C99014" s="5"/>
      <c r="D99014" s="6"/>
      <c r="E99014" s="6"/>
      <c r="F99014" s="7"/>
    </row>
    <row r="99015" spans="1:6" hidden="1" x14ac:dyDescent="0.25">
      <c r="A99015" s="4"/>
      <c r="B99015" s="5"/>
      <c r="C99015" s="5"/>
      <c r="D99015" s="6"/>
      <c r="E99015" s="6"/>
      <c r="F99015" s="7"/>
    </row>
    <row r="99016" spans="1:6" hidden="1" x14ac:dyDescent="0.25">
      <c r="A99016" s="4"/>
      <c r="B99016" s="5"/>
      <c r="C99016" s="5"/>
      <c r="D99016" s="6"/>
      <c r="E99016" s="6"/>
      <c r="F99016" s="7"/>
    </row>
    <row r="99017" spans="1:6" hidden="1" x14ac:dyDescent="0.25">
      <c r="A99017" s="4"/>
      <c r="B99017" s="5"/>
      <c r="C99017" s="5"/>
      <c r="D99017" s="6"/>
      <c r="E99017" s="6"/>
      <c r="F99017" s="7"/>
    </row>
    <row r="99018" spans="1:6" hidden="1" x14ac:dyDescent="0.25">
      <c r="A99018" s="4"/>
      <c r="B99018" s="5"/>
      <c r="C99018" s="5"/>
      <c r="D99018" s="6"/>
      <c r="E99018" s="6"/>
      <c r="F99018" s="7"/>
    </row>
    <row r="99019" spans="1:6" hidden="1" x14ac:dyDescent="0.25">
      <c r="A99019" s="4"/>
      <c r="B99019" s="5"/>
      <c r="C99019" s="5"/>
      <c r="D99019" s="6"/>
      <c r="E99019" s="6"/>
      <c r="F99019" s="7"/>
    </row>
    <row r="99020" spans="1:6" hidden="1" x14ac:dyDescent="0.25">
      <c r="A99020" s="4"/>
      <c r="B99020" s="5"/>
      <c r="C99020" s="5"/>
      <c r="D99020" s="6"/>
      <c r="E99020" s="6"/>
      <c r="F99020" s="7"/>
    </row>
    <row r="99021" spans="1:6" hidden="1" x14ac:dyDescent="0.25">
      <c r="A99021" s="4"/>
      <c r="B99021" s="5"/>
      <c r="C99021" s="5"/>
      <c r="D99021" s="6"/>
      <c r="E99021" s="6"/>
      <c r="F99021" s="7"/>
    </row>
    <row r="99022" spans="1:6" hidden="1" x14ac:dyDescent="0.25">
      <c r="A99022" s="4"/>
      <c r="B99022" s="5"/>
      <c r="C99022" s="5"/>
      <c r="D99022" s="6"/>
      <c r="E99022" s="6"/>
      <c r="F99022" s="7"/>
    </row>
    <row r="99023" spans="1:6" hidden="1" x14ac:dyDescent="0.25">
      <c r="A99023" s="4"/>
      <c r="B99023" s="5"/>
      <c r="C99023" s="5"/>
      <c r="D99023" s="6"/>
      <c r="E99023" s="6"/>
      <c r="F99023" s="7"/>
    </row>
    <row r="99024" spans="1:6" hidden="1" x14ac:dyDescent="0.25">
      <c r="A99024" s="4"/>
      <c r="B99024" s="5"/>
      <c r="C99024" s="5"/>
      <c r="D99024" s="6"/>
      <c r="E99024" s="6"/>
      <c r="F99024" s="7"/>
    </row>
    <row r="99025" spans="1:6" hidden="1" x14ac:dyDescent="0.25">
      <c r="A99025" s="4"/>
      <c r="B99025" s="5"/>
      <c r="C99025" s="5"/>
      <c r="D99025" s="6"/>
      <c r="E99025" s="6"/>
      <c r="F99025" s="7"/>
    </row>
    <row r="99026" spans="1:6" hidden="1" x14ac:dyDescent="0.25">
      <c r="A99026" s="4"/>
      <c r="B99026" s="5"/>
      <c r="C99026" s="5"/>
      <c r="D99026" s="6"/>
      <c r="E99026" s="6"/>
      <c r="F99026" s="7"/>
    </row>
    <row r="99027" spans="1:6" hidden="1" x14ac:dyDescent="0.25">
      <c r="A99027" s="4"/>
      <c r="B99027" s="5"/>
      <c r="C99027" s="5"/>
      <c r="D99027" s="6"/>
      <c r="E99027" s="6"/>
      <c r="F99027" s="7"/>
    </row>
    <row r="99028" spans="1:6" hidden="1" x14ac:dyDescent="0.25">
      <c r="A99028" s="4"/>
      <c r="B99028" s="5"/>
      <c r="C99028" s="5"/>
      <c r="D99028" s="6"/>
      <c r="E99028" s="6"/>
      <c r="F99028" s="7"/>
    </row>
    <row r="99029" spans="1:6" hidden="1" x14ac:dyDescent="0.25">
      <c r="A99029" s="4"/>
      <c r="B99029" s="5"/>
      <c r="C99029" s="5"/>
      <c r="D99029" s="6"/>
      <c r="E99029" s="6"/>
      <c r="F99029" s="7"/>
    </row>
    <row r="99030" spans="1:6" hidden="1" x14ac:dyDescent="0.25">
      <c r="A99030" s="4"/>
      <c r="B99030" s="5"/>
      <c r="C99030" s="5"/>
      <c r="D99030" s="6"/>
      <c r="E99030" s="6"/>
      <c r="F99030" s="7"/>
    </row>
    <row r="99031" spans="1:6" hidden="1" x14ac:dyDescent="0.25">
      <c r="A99031" s="4"/>
      <c r="B99031" s="5"/>
      <c r="C99031" s="5"/>
      <c r="D99031" s="6"/>
      <c r="E99031" s="6"/>
      <c r="F99031" s="7"/>
    </row>
    <row r="99032" spans="1:6" hidden="1" x14ac:dyDescent="0.25">
      <c r="A99032" s="4"/>
      <c r="B99032" s="5"/>
      <c r="C99032" s="5"/>
      <c r="D99032" s="6"/>
      <c r="E99032" s="6"/>
      <c r="F99032" s="7"/>
    </row>
    <row r="99033" spans="1:6" hidden="1" x14ac:dyDescent="0.25">
      <c r="A99033" s="4"/>
      <c r="B99033" s="5"/>
      <c r="C99033" s="5"/>
      <c r="D99033" s="6"/>
      <c r="E99033" s="6"/>
      <c r="F99033" s="7"/>
    </row>
    <row r="99034" spans="1:6" hidden="1" x14ac:dyDescent="0.25">
      <c r="A99034" s="4"/>
      <c r="B99034" s="5"/>
      <c r="C99034" s="5"/>
      <c r="D99034" s="6"/>
      <c r="E99034" s="6"/>
      <c r="F99034" s="7"/>
    </row>
    <row r="99035" spans="1:6" hidden="1" x14ac:dyDescent="0.25">
      <c r="A99035" s="4"/>
      <c r="B99035" s="5"/>
      <c r="C99035" s="5"/>
      <c r="D99035" s="6"/>
      <c r="E99035" s="6"/>
      <c r="F99035" s="7"/>
    </row>
    <row r="99036" spans="1:6" hidden="1" x14ac:dyDescent="0.25">
      <c r="A99036" s="4"/>
      <c r="B99036" s="5"/>
      <c r="C99036" s="5"/>
      <c r="D99036" s="6"/>
      <c r="E99036" s="6"/>
      <c r="F99036" s="7"/>
    </row>
    <row r="99037" spans="1:6" hidden="1" x14ac:dyDescent="0.25">
      <c r="A99037" s="4"/>
      <c r="B99037" s="5"/>
      <c r="C99037" s="5"/>
      <c r="D99037" s="6"/>
      <c r="E99037" s="6"/>
      <c r="F99037" s="7"/>
    </row>
    <row r="99038" spans="1:6" hidden="1" x14ac:dyDescent="0.25">
      <c r="A99038" s="4"/>
      <c r="B99038" s="5"/>
      <c r="C99038" s="5"/>
      <c r="D99038" s="6"/>
      <c r="E99038" s="6"/>
      <c r="F99038" s="7"/>
    </row>
    <row r="99039" spans="1:6" hidden="1" x14ac:dyDescent="0.25">
      <c r="A99039" s="4"/>
      <c r="B99039" s="5"/>
      <c r="C99039" s="5"/>
      <c r="D99039" s="6"/>
      <c r="E99039" s="6"/>
      <c r="F99039" s="7"/>
    </row>
    <row r="99040" spans="1:6" hidden="1" x14ac:dyDescent="0.25">
      <c r="A99040" s="4"/>
      <c r="B99040" s="5"/>
      <c r="C99040" s="5"/>
      <c r="D99040" s="6"/>
      <c r="E99040" s="6"/>
      <c r="F99040" s="7"/>
    </row>
    <row r="99041" spans="1:6" hidden="1" x14ac:dyDescent="0.25">
      <c r="A99041" s="4"/>
      <c r="B99041" s="5"/>
      <c r="C99041" s="5"/>
      <c r="D99041" s="6"/>
      <c r="E99041" s="6"/>
      <c r="F99041" s="7"/>
    </row>
    <row r="99042" spans="1:6" hidden="1" x14ac:dyDescent="0.25">
      <c r="A99042" s="4"/>
      <c r="B99042" s="5"/>
      <c r="C99042" s="5"/>
      <c r="D99042" s="6"/>
      <c r="E99042" s="6"/>
      <c r="F99042" s="7"/>
    </row>
    <row r="99043" spans="1:6" hidden="1" x14ac:dyDescent="0.25">
      <c r="A99043" s="4"/>
      <c r="B99043" s="5"/>
      <c r="C99043" s="5"/>
      <c r="D99043" s="6"/>
      <c r="E99043" s="6"/>
      <c r="F99043" s="7"/>
    </row>
    <row r="99044" spans="1:6" hidden="1" x14ac:dyDescent="0.25">
      <c r="A99044" s="4"/>
      <c r="B99044" s="5"/>
      <c r="C99044" s="5"/>
      <c r="D99044" s="6"/>
      <c r="E99044" s="6"/>
      <c r="F99044" s="7"/>
    </row>
    <row r="99045" spans="1:6" hidden="1" x14ac:dyDescent="0.25">
      <c r="A99045" s="4"/>
      <c r="B99045" s="5"/>
      <c r="C99045" s="5"/>
      <c r="D99045" s="6"/>
      <c r="E99045" s="6"/>
      <c r="F99045" s="7"/>
    </row>
    <row r="99046" spans="1:6" hidden="1" x14ac:dyDescent="0.25">
      <c r="A99046" s="4"/>
      <c r="B99046" s="5"/>
      <c r="C99046" s="5"/>
      <c r="D99046" s="6"/>
      <c r="E99046" s="6"/>
      <c r="F99046" s="7"/>
    </row>
    <row r="99047" spans="1:6" hidden="1" x14ac:dyDescent="0.25">
      <c r="A99047" s="4"/>
      <c r="B99047" s="5"/>
      <c r="C99047" s="5"/>
      <c r="D99047" s="6"/>
      <c r="E99047" s="6"/>
      <c r="F99047" s="7"/>
    </row>
    <row r="99048" spans="1:6" hidden="1" x14ac:dyDescent="0.25">
      <c r="A99048" s="4"/>
      <c r="B99048" s="5"/>
      <c r="C99048" s="5"/>
      <c r="D99048" s="6"/>
      <c r="E99048" s="6"/>
      <c r="F99048" s="7"/>
    </row>
    <row r="99049" spans="1:6" hidden="1" x14ac:dyDescent="0.25">
      <c r="A99049" s="4"/>
      <c r="B99049" s="5"/>
      <c r="C99049" s="5"/>
      <c r="D99049" s="6"/>
      <c r="E99049" s="6"/>
      <c r="F99049" s="7"/>
    </row>
    <row r="99050" spans="1:6" hidden="1" x14ac:dyDescent="0.25">
      <c r="A99050" s="4"/>
      <c r="B99050" s="5"/>
      <c r="C99050" s="5"/>
      <c r="D99050" s="6"/>
      <c r="E99050" s="6"/>
      <c r="F99050" s="7"/>
    </row>
    <row r="99051" spans="1:6" hidden="1" x14ac:dyDescent="0.25">
      <c r="A99051" s="4"/>
      <c r="B99051" s="5"/>
      <c r="C99051" s="5"/>
      <c r="D99051" s="6"/>
      <c r="E99051" s="6"/>
      <c r="F99051" s="7"/>
    </row>
    <row r="99052" spans="1:6" hidden="1" x14ac:dyDescent="0.25">
      <c r="A99052" s="4"/>
      <c r="B99052" s="5"/>
      <c r="C99052" s="5"/>
      <c r="D99052" s="6"/>
      <c r="E99052" s="6"/>
      <c r="F99052" s="7"/>
    </row>
    <row r="99053" spans="1:6" hidden="1" x14ac:dyDescent="0.25">
      <c r="A99053" s="4"/>
      <c r="B99053" s="5"/>
      <c r="C99053" s="5"/>
      <c r="D99053" s="6"/>
      <c r="E99053" s="6"/>
      <c r="F99053" s="7"/>
    </row>
    <row r="99054" spans="1:6" hidden="1" x14ac:dyDescent="0.25">
      <c r="A99054" s="4"/>
      <c r="B99054" s="5"/>
      <c r="C99054" s="5"/>
      <c r="D99054" s="6"/>
      <c r="E99054" s="6"/>
      <c r="F99054" s="7"/>
    </row>
    <row r="99055" spans="1:6" hidden="1" x14ac:dyDescent="0.25">
      <c r="A99055" s="4"/>
      <c r="B99055" s="5"/>
      <c r="C99055" s="5"/>
      <c r="D99055" s="6"/>
      <c r="E99055" s="6"/>
      <c r="F99055" s="7"/>
    </row>
    <row r="99056" spans="1:6" hidden="1" x14ac:dyDescent="0.25">
      <c r="A99056" s="4"/>
      <c r="B99056" s="5"/>
      <c r="C99056" s="5"/>
      <c r="D99056" s="6"/>
      <c r="E99056" s="6"/>
      <c r="F99056" s="7"/>
    </row>
    <row r="99057" spans="1:6" hidden="1" x14ac:dyDescent="0.25">
      <c r="A99057" s="4"/>
      <c r="B99057" s="5"/>
      <c r="C99057" s="5"/>
      <c r="D99057" s="6"/>
      <c r="E99057" s="6"/>
      <c r="F99057" s="7"/>
    </row>
    <row r="99058" spans="1:6" hidden="1" x14ac:dyDescent="0.25">
      <c r="A99058" s="4"/>
      <c r="B99058" s="5"/>
      <c r="C99058" s="5"/>
      <c r="D99058" s="6"/>
      <c r="E99058" s="6"/>
      <c r="F99058" s="7"/>
    </row>
    <row r="99059" spans="1:6" hidden="1" x14ac:dyDescent="0.25">
      <c r="A99059" s="4"/>
      <c r="B99059" s="5"/>
      <c r="C99059" s="5"/>
      <c r="D99059" s="6"/>
      <c r="E99059" s="6"/>
      <c r="F99059" s="7"/>
    </row>
    <row r="99060" spans="1:6" hidden="1" x14ac:dyDescent="0.25">
      <c r="A99060" s="4"/>
      <c r="B99060" s="5"/>
      <c r="C99060" s="5"/>
      <c r="D99060" s="6"/>
      <c r="E99060" s="6"/>
      <c r="F99060" s="7"/>
    </row>
    <row r="99061" spans="1:6" hidden="1" x14ac:dyDescent="0.25">
      <c r="A99061" s="4"/>
      <c r="B99061" s="5"/>
      <c r="C99061" s="5"/>
      <c r="D99061" s="6"/>
      <c r="E99061" s="6"/>
      <c r="F99061" s="7"/>
    </row>
    <row r="99062" spans="1:6" hidden="1" x14ac:dyDescent="0.25">
      <c r="A99062" s="4"/>
      <c r="B99062" s="5"/>
      <c r="C99062" s="5"/>
      <c r="D99062" s="6"/>
      <c r="E99062" s="6"/>
      <c r="F99062" s="7"/>
    </row>
    <row r="99063" spans="1:6" hidden="1" x14ac:dyDescent="0.25">
      <c r="A99063" s="4"/>
      <c r="B99063" s="5"/>
      <c r="C99063" s="5"/>
      <c r="D99063" s="6"/>
      <c r="E99063" s="6"/>
      <c r="F99063" s="7"/>
    </row>
    <row r="99064" spans="1:6" hidden="1" x14ac:dyDescent="0.25">
      <c r="A99064" s="4"/>
      <c r="B99064" s="5"/>
      <c r="C99064" s="5"/>
      <c r="D99064" s="6"/>
      <c r="E99064" s="6"/>
      <c r="F99064" s="7"/>
    </row>
    <row r="99065" spans="1:6" hidden="1" x14ac:dyDescent="0.25">
      <c r="A99065" s="4"/>
      <c r="B99065" s="5"/>
      <c r="C99065" s="5"/>
      <c r="D99065" s="6"/>
      <c r="E99065" s="6"/>
      <c r="F99065" s="7"/>
    </row>
    <row r="99066" spans="1:6" hidden="1" x14ac:dyDescent="0.25">
      <c r="A99066" s="4"/>
      <c r="B99066" s="5"/>
      <c r="C99066" s="5"/>
      <c r="D99066" s="6"/>
      <c r="E99066" s="6"/>
      <c r="F99066" s="7"/>
    </row>
    <row r="99067" spans="1:6" hidden="1" x14ac:dyDescent="0.25">
      <c r="A99067" s="4"/>
      <c r="B99067" s="5"/>
      <c r="C99067" s="5"/>
      <c r="D99067" s="6"/>
      <c r="E99067" s="6"/>
      <c r="F99067" s="7"/>
    </row>
    <row r="99068" spans="1:6" hidden="1" x14ac:dyDescent="0.25">
      <c r="A99068" s="4"/>
      <c r="B99068" s="5"/>
      <c r="C99068" s="5"/>
      <c r="D99068" s="6"/>
      <c r="E99068" s="6"/>
      <c r="F99068" s="7"/>
    </row>
    <row r="99069" spans="1:6" hidden="1" x14ac:dyDescent="0.25">
      <c r="A99069" s="4"/>
      <c r="B99069" s="5"/>
      <c r="C99069" s="5"/>
      <c r="D99069" s="6"/>
      <c r="E99069" s="6"/>
      <c r="F99069" s="7"/>
    </row>
    <row r="99070" spans="1:6" hidden="1" x14ac:dyDescent="0.25">
      <c r="A99070" s="4"/>
      <c r="B99070" s="5"/>
      <c r="C99070" s="5"/>
      <c r="D99070" s="6"/>
      <c r="E99070" s="6"/>
      <c r="F99070" s="7"/>
    </row>
    <row r="99071" spans="1:6" hidden="1" x14ac:dyDescent="0.25">
      <c r="A99071" s="4"/>
      <c r="B99071" s="5"/>
      <c r="C99071" s="5"/>
      <c r="D99071" s="6"/>
      <c r="E99071" s="6"/>
      <c r="F99071" s="7"/>
    </row>
    <row r="99072" spans="1:6" hidden="1" x14ac:dyDescent="0.25">
      <c r="A99072" s="4"/>
      <c r="B99072" s="5"/>
      <c r="C99072" s="5"/>
      <c r="D99072" s="6"/>
      <c r="E99072" s="6"/>
      <c r="F99072" s="7"/>
    </row>
    <row r="99073" spans="1:6" hidden="1" x14ac:dyDescent="0.25">
      <c r="A99073" s="4"/>
      <c r="B99073" s="5"/>
      <c r="C99073" s="5"/>
      <c r="D99073" s="6"/>
      <c r="E99073" s="6"/>
      <c r="F99073" s="7"/>
    </row>
    <row r="99074" spans="1:6" hidden="1" x14ac:dyDescent="0.25">
      <c r="A99074" s="4"/>
      <c r="B99074" s="5"/>
      <c r="C99074" s="5"/>
      <c r="D99074" s="6"/>
      <c r="E99074" s="6"/>
      <c r="F99074" s="7"/>
    </row>
    <row r="99075" spans="1:6" hidden="1" x14ac:dyDescent="0.25">
      <c r="A99075" s="4"/>
      <c r="B99075" s="5"/>
      <c r="C99075" s="5"/>
      <c r="D99075" s="6"/>
      <c r="E99075" s="6"/>
      <c r="F99075" s="7"/>
    </row>
    <row r="99076" spans="1:6" hidden="1" x14ac:dyDescent="0.25">
      <c r="A99076" s="4"/>
      <c r="B99076" s="5"/>
      <c r="C99076" s="5"/>
      <c r="D99076" s="6"/>
      <c r="E99076" s="6"/>
      <c r="F99076" s="7"/>
    </row>
    <row r="99077" spans="1:6" hidden="1" x14ac:dyDescent="0.25">
      <c r="A99077" s="4"/>
      <c r="B99077" s="5"/>
      <c r="C99077" s="5"/>
      <c r="D99077" s="6"/>
      <c r="E99077" s="6"/>
      <c r="F99077" s="7"/>
    </row>
    <row r="99078" spans="1:6" hidden="1" x14ac:dyDescent="0.25">
      <c r="A99078" s="4"/>
      <c r="B99078" s="5"/>
      <c r="C99078" s="5"/>
      <c r="D99078" s="6"/>
      <c r="E99078" s="6"/>
      <c r="F99078" s="7"/>
    </row>
    <row r="99079" spans="1:6" hidden="1" x14ac:dyDescent="0.25">
      <c r="A99079" s="4"/>
      <c r="B99079" s="5"/>
      <c r="C99079" s="5"/>
      <c r="D99079" s="6"/>
      <c r="E99079" s="6"/>
      <c r="F99079" s="7"/>
    </row>
    <row r="99080" spans="1:6" hidden="1" x14ac:dyDescent="0.25">
      <c r="A99080" s="4"/>
      <c r="B99080" s="5"/>
      <c r="C99080" s="5"/>
      <c r="D99080" s="6"/>
      <c r="E99080" s="6"/>
      <c r="F99080" s="7"/>
    </row>
    <row r="99081" spans="1:6" hidden="1" x14ac:dyDescent="0.25">
      <c r="A99081" s="4"/>
      <c r="B99081" s="5"/>
      <c r="C99081" s="5"/>
      <c r="D99081" s="6"/>
      <c r="E99081" s="6"/>
      <c r="F99081" s="7"/>
    </row>
    <row r="99082" spans="1:6" hidden="1" x14ac:dyDescent="0.25">
      <c r="A99082" s="4"/>
      <c r="B99082" s="5"/>
      <c r="C99082" s="5"/>
      <c r="D99082" s="6"/>
      <c r="E99082" s="6"/>
      <c r="F99082" s="7"/>
    </row>
    <row r="99083" spans="1:6" hidden="1" x14ac:dyDescent="0.25">
      <c r="A99083" s="4"/>
      <c r="B99083" s="5"/>
      <c r="C99083" s="5"/>
      <c r="D99083" s="6"/>
      <c r="E99083" s="6"/>
      <c r="F99083" s="7"/>
    </row>
    <row r="99084" spans="1:6" hidden="1" x14ac:dyDescent="0.25">
      <c r="A99084" s="4"/>
      <c r="B99084" s="5"/>
      <c r="C99084" s="5"/>
      <c r="D99084" s="6"/>
      <c r="E99084" s="6"/>
      <c r="F99084" s="7"/>
    </row>
    <row r="99085" spans="1:6" hidden="1" x14ac:dyDescent="0.25">
      <c r="A99085" s="4"/>
      <c r="B99085" s="5"/>
      <c r="C99085" s="5"/>
      <c r="D99085" s="6"/>
      <c r="E99085" s="6"/>
      <c r="F99085" s="7"/>
    </row>
    <row r="99086" spans="1:6" hidden="1" x14ac:dyDescent="0.25">
      <c r="A99086" s="4"/>
      <c r="B99086" s="5"/>
      <c r="C99086" s="5"/>
      <c r="D99086" s="6"/>
      <c r="E99086" s="6"/>
      <c r="F99086" s="7"/>
    </row>
    <row r="99087" spans="1:6" hidden="1" x14ac:dyDescent="0.25">
      <c r="A99087" s="4"/>
      <c r="B99087" s="5"/>
      <c r="C99087" s="5"/>
      <c r="D99087" s="6"/>
      <c r="E99087" s="6"/>
      <c r="F99087" s="7"/>
    </row>
    <row r="99088" spans="1:6" hidden="1" x14ac:dyDescent="0.25">
      <c r="A99088" s="4"/>
      <c r="B99088" s="5"/>
      <c r="C99088" s="5"/>
      <c r="D99088" s="6"/>
      <c r="E99088" s="6"/>
      <c r="F99088" s="7"/>
    </row>
    <row r="99089" spans="1:6" hidden="1" x14ac:dyDescent="0.25">
      <c r="A99089" s="4"/>
      <c r="B99089" s="5"/>
      <c r="C99089" s="5"/>
      <c r="D99089" s="6"/>
      <c r="E99089" s="6"/>
      <c r="F99089" s="7"/>
    </row>
    <row r="99090" spans="1:6" hidden="1" x14ac:dyDescent="0.25">
      <c r="A99090" s="4"/>
      <c r="B99090" s="5"/>
      <c r="C99090" s="5"/>
      <c r="D99090" s="6"/>
      <c r="E99090" s="6"/>
      <c r="F99090" s="7"/>
    </row>
    <row r="99091" spans="1:6" hidden="1" x14ac:dyDescent="0.25">
      <c r="A99091" s="4"/>
      <c r="B99091" s="5"/>
      <c r="C99091" s="5"/>
      <c r="D99091" s="6"/>
      <c r="E99091" s="6"/>
      <c r="F99091" s="7"/>
    </row>
    <row r="99092" spans="1:6" hidden="1" x14ac:dyDescent="0.25">
      <c r="A99092" s="4"/>
      <c r="B99092" s="5"/>
      <c r="C99092" s="5"/>
      <c r="D99092" s="6"/>
      <c r="E99092" s="6"/>
      <c r="F99092" s="7"/>
    </row>
    <row r="99093" spans="1:6" hidden="1" x14ac:dyDescent="0.25">
      <c r="A99093" s="4"/>
      <c r="B99093" s="5"/>
      <c r="C99093" s="5"/>
      <c r="D99093" s="6"/>
      <c r="E99093" s="6"/>
      <c r="F99093" s="7"/>
    </row>
    <row r="99094" spans="1:6" hidden="1" x14ac:dyDescent="0.25">
      <c r="A99094" s="4"/>
      <c r="B99094" s="5"/>
      <c r="C99094" s="5"/>
      <c r="D99094" s="6"/>
      <c r="E99094" s="6"/>
      <c r="F99094" s="7"/>
    </row>
    <row r="99095" spans="1:6" hidden="1" x14ac:dyDescent="0.25">
      <c r="A99095" s="4"/>
      <c r="B99095" s="5"/>
      <c r="C99095" s="5"/>
      <c r="D99095" s="6"/>
      <c r="E99095" s="6"/>
      <c r="F99095" s="7"/>
    </row>
    <row r="99096" spans="1:6" hidden="1" x14ac:dyDescent="0.25">
      <c r="A99096" s="4"/>
      <c r="B99096" s="5"/>
      <c r="C99096" s="5"/>
      <c r="D99096" s="6"/>
      <c r="E99096" s="6"/>
      <c r="F99096" s="7"/>
    </row>
    <row r="99097" spans="1:6" hidden="1" x14ac:dyDescent="0.25">
      <c r="A99097" s="4"/>
      <c r="B99097" s="5"/>
      <c r="C99097" s="5"/>
      <c r="D99097" s="6"/>
      <c r="E99097" s="6"/>
      <c r="F99097" s="7"/>
    </row>
    <row r="99098" spans="1:6" hidden="1" x14ac:dyDescent="0.25">
      <c r="A99098" s="4"/>
      <c r="B99098" s="5"/>
      <c r="C99098" s="5"/>
      <c r="D99098" s="6"/>
      <c r="E99098" s="6"/>
      <c r="F99098" s="7"/>
    </row>
    <row r="99099" spans="1:6" hidden="1" x14ac:dyDescent="0.25">
      <c r="A99099" s="4"/>
      <c r="B99099" s="5"/>
      <c r="C99099" s="5"/>
      <c r="D99099" s="6"/>
      <c r="E99099" s="6"/>
      <c r="F99099" s="7"/>
    </row>
    <row r="99100" spans="1:6" hidden="1" x14ac:dyDescent="0.25">
      <c r="A99100" s="4"/>
      <c r="B99100" s="5"/>
      <c r="C99100" s="5"/>
      <c r="D99100" s="6"/>
      <c r="E99100" s="6"/>
      <c r="F99100" s="7"/>
    </row>
    <row r="99101" spans="1:6" hidden="1" x14ac:dyDescent="0.25">
      <c r="A99101" s="4"/>
      <c r="B99101" s="5"/>
      <c r="C99101" s="5"/>
      <c r="D99101" s="6"/>
      <c r="E99101" s="6"/>
      <c r="F99101" s="7"/>
    </row>
    <row r="99102" spans="1:6" hidden="1" x14ac:dyDescent="0.25">
      <c r="A99102" s="4"/>
      <c r="B99102" s="5"/>
      <c r="C99102" s="5"/>
      <c r="D99102" s="6"/>
      <c r="E99102" s="6"/>
      <c r="F99102" s="7"/>
    </row>
    <row r="99103" spans="1:6" hidden="1" x14ac:dyDescent="0.25">
      <c r="A99103" s="4"/>
      <c r="B99103" s="5"/>
      <c r="C99103" s="5"/>
      <c r="D99103" s="6"/>
      <c r="E99103" s="6"/>
      <c r="F99103" s="7"/>
    </row>
    <row r="99104" spans="1:6" hidden="1" x14ac:dyDescent="0.25">
      <c r="A99104" s="4"/>
      <c r="B99104" s="5"/>
      <c r="C99104" s="5"/>
      <c r="D99104" s="6"/>
      <c r="E99104" s="6"/>
      <c r="F99104" s="7"/>
    </row>
    <row r="99105" spans="1:6" hidden="1" x14ac:dyDescent="0.25">
      <c r="A99105" s="4"/>
      <c r="B99105" s="5"/>
      <c r="C99105" s="5"/>
      <c r="D99105" s="6"/>
      <c r="E99105" s="6"/>
      <c r="F99105" s="7"/>
    </row>
    <row r="99106" spans="1:6" hidden="1" x14ac:dyDescent="0.25">
      <c r="A99106" s="4"/>
      <c r="B99106" s="5"/>
      <c r="C99106" s="5"/>
      <c r="D99106" s="6"/>
      <c r="E99106" s="6"/>
      <c r="F99106" s="7"/>
    </row>
    <row r="99107" spans="1:6" hidden="1" x14ac:dyDescent="0.25">
      <c r="A99107" s="4"/>
      <c r="B99107" s="5"/>
      <c r="C99107" s="5"/>
      <c r="D99107" s="6"/>
      <c r="E99107" s="6"/>
      <c r="F99107" s="7"/>
    </row>
    <row r="99108" spans="1:6" hidden="1" x14ac:dyDescent="0.25">
      <c r="A99108" s="4"/>
      <c r="B99108" s="5"/>
      <c r="C99108" s="5"/>
      <c r="D99108" s="6"/>
      <c r="E99108" s="6"/>
      <c r="F99108" s="7"/>
    </row>
    <row r="99109" spans="1:6" hidden="1" x14ac:dyDescent="0.25">
      <c r="A99109" s="4"/>
      <c r="B99109" s="5"/>
      <c r="C99109" s="5"/>
      <c r="D99109" s="6"/>
      <c r="E99109" s="6"/>
      <c r="F99109" s="7"/>
    </row>
    <row r="99110" spans="1:6" hidden="1" x14ac:dyDescent="0.25">
      <c r="A99110" s="4"/>
      <c r="B99110" s="5"/>
      <c r="C99110" s="5"/>
      <c r="D99110" s="6"/>
      <c r="E99110" s="6"/>
      <c r="F99110" s="7"/>
    </row>
    <row r="99111" spans="1:6" hidden="1" x14ac:dyDescent="0.25">
      <c r="A99111" s="4"/>
      <c r="B99111" s="5"/>
      <c r="C99111" s="5"/>
      <c r="D99111" s="6"/>
      <c r="E99111" s="6"/>
      <c r="F99111" s="7"/>
    </row>
    <row r="99112" spans="1:6" hidden="1" x14ac:dyDescent="0.25">
      <c r="A99112" s="4"/>
      <c r="B99112" s="5"/>
      <c r="C99112" s="5"/>
      <c r="D99112" s="6"/>
      <c r="E99112" s="6"/>
      <c r="F99112" s="7"/>
    </row>
    <row r="99113" spans="1:6" hidden="1" x14ac:dyDescent="0.25">
      <c r="A99113" s="4"/>
      <c r="B99113" s="5"/>
      <c r="C99113" s="5"/>
      <c r="D99113" s="6"/>
      <c r="E99113" s="6"/>
      <c r="F99113" s="7"/>
    </row>
    <row r="99114" spans="1:6" hidden="1" x14ac:dyDescent="0.25">
      <c r="A99114" s="4"/>
      <c r="B99114" s="5"/>
      <c r="C99114" s="5"/>
      <c r="D99114" s="6"/>
      <c r="E99114" s="6"/>
      <c r="F99114" s="7"/>
    </row>
    <row r="99115" spans="1:6" hidden="1" x14ac:dyDescent="0.25">
      <c r="A99115" s="4"/>
      <c r="B99115" s="5"/>
      <c r="C99115" s="5"/>
      <c r="D99115" s="6"/>
      <c r="E99115" s="6"/>
      <c r="F99115" s="7"/>
    </row>
    <row r="99116" spans="1:6" hidden="1" x14ac:dyDescent="0.25">
      <c r="A99116" s="4"/>
      <c r="B99116" s="5"/>
      <c r="C99116" s="5"/>
      <c r="D99116" s="6"/>
      <c r="E99116" s="6"/>
      <c r="F99116" s="7"/>
    </row>
    <row r="99117" spans="1:6" hidden="1" x14ac:dyDescent="0.25">
      <c r="A99117" s="4"/>
      <c r="B99117" s="5"/>
      <c r="C99117" s="5"/>
      <c r="D99117" s="6"/>
      <c r="E99117" s="6"/>
      <c r="F99117" s="7"/>
    </row>
    <row r="99118" spans="1:6" hidden="1" x14ac:dyDescent="0.25">
      <c r="A99118" s="4"/>
      <c r="B99118" s="5"/>
      <c r="C99118" s="5"/>
      <c r="D99118" s="6"/>
      <c r="E99118" s="6"/>
      <c r="F99118" s="7"/>
    </row>
    <row r="99119" spans="1:6" hidden="1" x14ac:dyDescent="0.25">
      <c r="A99119" s="4"/>
      <c r="B99119" s="5"/>
      <c r="C99119" s="5"/>
      <c r="D99119" s="6"/>
      <c r="E99119" s="6"/>
      <c r="F99119" s="7"/>
    </row>
    <row r="99120" spans="1:6" hidden="1" x14ac:dyDescent="0.25">
      <c r="A99120" s="4"/>
      <c r="B99120" s="5"/>
      <c r="C99120" s="5"/>
      <c r="D99120" s="6"/>
      <c r="E99120" s="6"/>
      <c r="F99120" s="7"/>
    </row>
    <row r="99121" spans="1:6" hidden="1" x14ac:dyDescent="0.25">
      <c r="A99121" s="4"/>
      <c r="B99121" s="5"/>
      <c r="C99121" s="5"/>
      <c r="D99121" s="6"/>
      <c r="E99121" s="6"/>
      <c r="F99121" s="7"/>
    </row>
    <row r="99122" spans="1:6" hidden="1" x14ac:dyDescent="0.25">
      <c r="A99122" s="4"/>
      <c r="B99122" s="5"/>
      <c r="C99122" s="5"/>
      <c r="D99122" s="6"/>
      <c r="E99122" s="6"/>
      <c r="F99122" s="7"/>
    </row>
    <row r="99123" spans="1:6" hidden="1" x14ac:dyDescent="0.25">
      <c r="A99123" s="4"/>
      <c r="B99123" s="5"/>
      <c r="C99123" s="5"/>
      <c r="D99123" s="6"/>
      <c r="E99123" s="6"/>
      <c r="F99123" s="7"/>
    </row>
    <row r="99124" spans="1:6" hidden="1" x14ac:dyDescent="0.25">
      <c r="A99124" s="4"/>
      <c r="B99124" s="5"/>
      <c r="C99124" s="5"/>
      <c r="D99124" s="6"/>
      <c r="E99124" s="6"/>
      <c r="F99124" s="7"/>
    </row>
    <row r="99125" spans="1:6" hidden="1" x14ac:dyDescent="0.25">
      <c r="A99125" s="4"/>
      <c r="B99125" s="5"/>
      <c r="C99125" s="5"/>
      <c r="D99125" s="6"/>
      <c r="E99125" s="6"/>
      <c r="F99125" s="7"/>
    </row>
    <row r="99126" spans="1:6" hidden="1" x14ac:dyDescent="0.25">
      <c r="A99126" s="4"/>
      <c r="B99126" s="5"/>
      <c r="C99126" s="5"/>
      <c r="D99126" s="6"/>
      <c r="E99126" s="6"/>
      <c r="F99126" s="7"/>
    </row>
    <row r="99127" spans="1:6" hidden="1" x14ac:dyDescent="0.25">
      <c r="A99127" s="4"/>
      <c r="B99127" s="5"/>
      <c r="C99127" s="5"/>
      <c r="D99127" s="6"/>
      <c r="E99127" s="6"/>
      <c r="F99127" s="7"/>
    </row>
    <row r="99128" spans="1:6" hidden="1" x14ac:dyDescent="0.25">
      <c r="A99128" s="4"/>
      <c r="B99128" s="5"/>
      <c r="C99128" s="5"/>
      <c r="D99128" s="6"/>
      <c r="E99128" s="6"/>
      <c r="F99128" s="7"/>
    </row>
    <row r="99129" spans="1:6" hidden="1" x14ac:dyDescent="0.25">
      <c r="A99129" s="4"/>
      <c r="B99129" s="5"/>
      <c r="C99129" s="5"/>
      <c r="D99129" s="6"/>
      <c r="E99129" s="6"/>
      <c r="F99129" s="7"/>
    </row>
    <row r="99130" spans="1:6" hidden="1" x14ac:dyDescent="0.25">
      <c r="A99130" s="4"/>
      <c r="B99130" s="5"/>
      <c r="C99130" s="5"/>
      <c r="D99130" s="6"/>
      <c r="E99130" s="6"/>
      <c r="F99130" s="7"/>
    </row>
    <row r="99131" spans="1:6" hidden="1" x14ac:dyDescent="0.25">
      <c r="A99131" s="4"/>
      <c r="B99131" s="5"/>
      <c r="C99131" s="5"/>
      <c r="D99131" s="6"/>
      <c r="E99131" s="6"/>
      <c r="F99131" s="7"/>
    </row>
    <row r="99132" spans="1:6" hidden="1" x14ac:dyDescent="0.25">
      <c r="A99132" s="4"/>
      <c r="B99132" s="5"/>
      <c r="C99132" s="5"/>
      <c r="D99132" s="6"/>
      <c r="E99132" s="6"/>
      <c r="F99132" s="7"/>
    </row>
    <row r="99133" spans="1:6" hidden="1" x14ac:dyDescent="0.25">
      <c r="A99133" s="4"/>
      <c r="B99133" s="5"/>
      <c r="C99133" s="5"/>
      <c r="D99133" s="6"/>
      <c r="E99133" s="6"/>
      <c r="F99133" s="7"/>
    </row>
    <row r="99134" spans="1:6" hidden="1" x14ac:dyDescent="0.25">
      <c r="A99134" s="4"/>
      <c r="B99134" s="5"/>
      <c r="C99134" s="5"/>
      <c r="D99134" s="6"/>
      <c r="E99134" s="6"/>
      <c r="F99134" s="7"/>
    </row>
    <row r="99135" spans="1:6" hidden="1" x14ac:dyDescent="0.25">
      <c r="A99135" s="4"/>
      <c r="B99135" s="5"/>
      <c r="C99135" s="5"/>
      <c r="D99135" s="6"/>
      <c r="E99135" s="6"/>
      <c r="F99135" s="7"/>
    </row>
    <row r="99136" spans="1:6" hidden="1" x14ac:dyDescent="0.25">
      <c r="A99136" s="4"/>
      <c r="B99136" s="5"/>
      <c r="C99136" s="5"/>
      <c r="D99136" s="6"/>
      <c r="E99136" s="6"/>
      <c r="F99136" s="7"/>
    </row>
    <row r="99137" spans="1:6" hidden="1" x14ac:dyDescent="0.25">
      <c r="A99137" s="4"/>
      <c r="B99137" s="5"/>
      <c r="C99137" s="5"/>
      <c r="D99137" s="6"/>
      <c r="E99137" s="6"/>
      <c r="F99137" s="7"/>
    </row>
    <row r="99138" spans="1:6" hidden="1" x14ac:dyDescent="0.25">
      <c r="A99138" s="4"/>
      <c r="B99138" s="5"/>
      <c r="C99138" s="5"/>
      <c r="D99138" s="6"/>
      <c r="E99138" s="6"/>
      <c r="F99138" s="7"/>
    </row>
    <row r="99139" spans="1:6" hidden="1" x14ac:dyDescent="0.25">
      <c r="A99139" s="4"/>
      <c r="B99139" s="5"/>
      <c r="C99139" s="5"/>
      <c r="D99139" s="6"/>
      <c r="E99139" s="6"/>
      <c r="F99139" s="7"/>
    </row>
    <row r="99140" spans="1:6" hidden="1" x14ac:dyDescent="0.25">
      <c r="A99140" s="4"/>
      <c r="B99140" s="5"/>
      <c r="C99140" s="5"/>
      <c r="D99140" s="6"/>
      <c r="E99140" s="6"/>
      <c r="F99140" s="7"/>
    </row>
    <row r="99141" spans="1:6" hidden="1" x14ac:dyDescent="0.25">
      <c r="A99141" s="4"/>
      <c r="B99141" s="5"/>
      <c r="C99141" s="5"/>
      <c r="D99141" s="6"/>
      <c r="E99141" s="6"/>
      <c r="F99141" s="7"/>
    </row>
    <row r="99142" spans="1:6" hidden="1" x14ac:dyDescent="0.25">
      <c r="A99142" s="4"/>
      <c r="B99142" s="5"/>
      <c r="C99142" s="5"/>
      <c r="D99142" s="6"/>
      <c r="E99142" s="6"/>
      <c r="F99142" s="7"/>
    </row>
    <row r="99143" spans="1:6" hidden="1" x14ac:dyDescent="0.25">
      <c r="A99143" s="4"/>
      <c r="B99143" s="5"/>
      <c r="C99143" s="5"/>
      <c r="D99143" s="6"/>
      <c r="E99143" s="6"/>
      <c r="F99143" s="7"/>
    </row>
    <row r="99144" spans="1:6" hidden="1" x14ac:dyDescent="0.25">
      <c r="A99144" s="4"/>
      <c r="B99144" s="5"/>
      <c r="C99144" s="5"/>
      <c r="D99144" s="6"/>
      <c r="E99144" s="6"/>
      <c r="F99144" s="7"/>
    </row>
    <row r="99145" spans="1:6" hidden="1" x14ac:dyDescent="0.25">
      <c r="A99145" s="4"/>
      <c r="B99145" s="5"/>
      <c r="C99145" s="5"/>
      <c r="D99145" s="6"/>
      <c r="E99145" s="6"/>
      <c r="F99145" s="7"/>
    </row>
    <row r="99146" spans="1:6" hidden="1" x14ac:dyDescent="0.25">
      <c r="A99146" s="4"/>
      <c r="B99146" s="5"/>
      <c r="C99146" s="5"/>
      <c r="D99146" s="6"/>
      <c r="E99146" s="6"/>
      <c r="F99146" s="7"/>
    </row>
    <row r="99147" spans="1:6" hidden="1" x14ac:dyDescent="0.25">
      <c r="A99147" s="4"/>
      <c r="B99147" s="5"/>
      <c r="C99147" s="5"/>
      <c r="D99147" s="6"/>
      <c r="E99147" s="6"/>
      <c r="F99147" s="7"/>
    </row>
    <row r="99148" spans="1:6" hidden="1" x14ac:dyDescent="0.25">
      <c r="A99148" s="4"/>
      <c r="B99148" s="5"/>
      <c r="C99148" s="5"/>
      <c r="D99148" s="6"/>
      <c r="E99148" s="6"/>
      <c r="F99148" s="7"/>
    </row>
    <row r="99149" spans="1:6" hidden="1" x14ac:dyDescent="0.25">
      <c r="A99149" s="4"/>
      <c r="B99149" s="5"/>
      <c r="C99149" s="5"/>
      <c r="D99149" s="6"/>
      <c r="E99149" s="6"/>
      <c r="F99149" s="7"/>
    </row>
    <row r="99150" spans="1:6" hidden="1" x14ac:dyDescent="0.25">
      <c r="A99150" s="4"/>
      <c r="B99150" s="5"/>
      <c r="C99150" s="5"/>
      <c r="D99150" s="6"/>
      <c r="E99150" s="6"/>
      <c r="F99150" s="7"/>
    </row>
    <row r="99151" spans="1:6" hidden="1" x14ac:dyDescent="0.25">
      <c r="A99151" s="4"/>
      <c r="B99151" s="5"/>
      <c r="C99151" s="5"/>
      <c r="D99151" s="6"/>
      <c r="E99151" s="6"/>
      <c r="F99151" s="7"/>
    </row>
    <row r="99152" spans="1:6" hidden="1" x14ac:dyDescent="0.25">
      <c r="A99152" s="4"/>
      <c r="B99152" s="5"/>
      <c r="C99152" s="5"/>
      <c r="D99152" s="6"/>
      <c r="E99152" s="6"/>
      <c r="F99152" s="7"/>
    </row>
    <row r="99153" spans="1:6" hidden="1" x14ac:dyDescent="0.25">
      <c r="A99153" s="4"/>
      <c r="B99153" s="5"/>
      <c r="C99153" s="5"/>
      <c r="D99153" s="6"/>
      <c r="E99153" s="6"/>
      <c r="F99153" s="7"/>
    </row>
    <row r="99154" spans="1:6" hidden="1" x14ac:dyDescent="0.25">
      <c r="A99154" s="4"/>
      <c r="B99154" s="5"/>
      <c r="C99154" s="5"/>
      <c r="D99154" s="6"/>
      <c r="E99154" s="6"/>
      <c r="F99154" s="7"/>
    </row>
    <row r="99155" spans="1:6" hidden="1" x14ac:dyDescent="0.25">
      <c r="A99155" s="4"/>
      <c r="B99155" s="5"/>
      <c r="C99155" s="5"/>
      <c r="D99155" s="6"/>
      <c r="E99155" s="6"/>
      <c r="F99155" s="7"/>
    </row>
    <row r="99156" spans="1:6" hidden="1" x14ac:dyDescent="0.25">
      <c r="A99156" s="4"/>
      <c r="B99156" s="5"/>
      <c r="C99156" s="5"/>
      <c r="D99156" s="6"/>
      <c r="E99156" s="6"/>
      <c r="F99156" s="7"/>
    </row>
    <row r="99157" spans="1:6" hidden="1" x14ac:dyDescent="0.25">
      <c r="A99157" s="4"/>
      <c r="B99157" s="5"/>
      <c r="C99157" s="5"/>
      <c r="D99157" s="6"/>
      <c r="E99157" s="6"/>
      <c r="F99157" s="7"/>
    </row>
    <row r="99158" spans="1:6" hidden="1" x14ac:dyDescent="0.25">
      <c r="A99158" s="4"/>
      <c r="B99158" s="5"/>
      <c r="C99158" s="5"/>
      <c r="D99158" s="6"/>
      <c r="E99158" s="6"/>
      <c r="F99158" s="7"/>
    </row>
    <row r="99159" spans="1:6" hidden="1" x14ac:dyDescent="0.25">
      <c r="A99159" s="4"/>
      <c r="B99159" s="5"/>
      <c r="C99159" s="5"/>
      <c r="D99159" s="6"/>
      <c r="E99159" s="6"/>
      <c r="F99159" s="7"/>
    </row>
    <row r="99160" spans="1:6" hidden="1" x14ac:dyDescent="0.25">
      <c r="A99160" s="4"/>
      <c r="B99160" s="5"/>
      <c r="C99160" s="5"/>
      <c r="D99160" s="6"/>
      <c r="E99160" s="6"/>
      <c r="F99160" s="7"/>
    </row>
    <row r="99161" spans="1:6" hidden="1" x14ac:dyDescent="0.25">
      <c r="A99161" s="4"/>
      <c r="B99161" s="5"/>
      <c r="C99161" s="5"/>
      <c r="D99161" s="6"/>
      <c r="E99161" s="6"/>
      <c r="F99161" s="7"/>
    </row>
    <row r="99162" spans="1:6" hidden="1" x14ac:dyDescent="0.25">
      <c r="A99162" s="4"/>
      <c r="B99162" s="5"/>
      <c r="C99162" s="5"/>
      <c r="D99162" s="6"/>
      <c r="E99162" s="6"/>
      <c r="F99162" s="7"/>
    </row>
    <row r="99163" spans="1:6" hidden="1" x14ac:dyDescent="0.25">
      <c r="A99163" s="4"/>
      <c r="B99163" s="5"/>
      <c r="C99163" s="5"/>
      <c r="D99163" s="6"/>
      <c r="E99163" s="6"/>
      <c r="F99163" s="7"/>
    </row>
    <row r="99164" spans="1:6" hidden="1" x14ac:dyDescent="0.25">
      <c r="A99164" s="4"/>
      <c r="B99164" s="5"/>
      <c r="C99164" s="5"/>
      <c r="D99164" s="6"/>
      <c r="E99164" s="6"/>
      <c r="F99164" s="7"/>
    </row>
    <row r="99165" spans="1:6" hidden="1" x14ac:dyDescent="0.25">
      <c r="A99165" s="4"/>
      <c r="B99165" s="5"/>
      <c r="C99165" s="5"/>
      <c r="D99165" s="6"/>
      <c r="E99165" s="6"/>
      <c r="F99165" s="7"/>
    </row>
    <row r="99166" spans="1:6" hidden="1" x14ac:dyDescent="0.25">
      <c r="A99166" s="4"/>
      <c r="B99166" s="5"/>
      <c r="C99166" s="5"/>
      <c r="D99166" s="6"/>
      <c r="E99166" s="6"/>
      <c r="F99166" s="7"/>
    </row>
    <row r="99167" spans="1:6" hidden="1" x14ac:dyDescent="0.25">
      <c r="A99167" s="4"/>
      <c r="B99167" s="5"/>
      <c r="C99167" s="5"/>
      <c r="D99167" s="6"/>
      <c r="E99167" s="6"/>
      <c r="F99167" s="7"/>
    </row>
    <row r="99168" spans="1:6" hidden="1" x14ac:dyDescent="0.25">
      <c r="A99168" s="4"/>
      <c r="B99168" s="5"/>
      <c r="C99168" s="5"/>
      <c r="D99168" s="6"/>
      <c r="E99168" s="6"/>
      <c r="F99168" s="7"/>
    </row>
    <row r="99169" spans="1:6" hidden="1" x14ac:dyDescent="0.25">
      <c r="A99169" s="4"/>
      <c r="B99169" s="5"/>
      <c r="C99169" s="5"/>
      <c r="D99169" s="6"/>
      <c r="E99169" s="6"/>
      <c r="F99169" s="7"/>
    </row>
    <row r="99170" spans="1:6" hidden="1" x14ac:dyDescent="0.25">
      <c r="A99170" s="4"/>
      <c r="B99170" s="5"/>
      <c r="C99170" s="5"/>
      <c r="D99170" s="6"/>
      <c r="E99170" s="6"/>
      <c r="F99170" s="7"/>
    </row>
    <row r="99171" spans="1:6" hidden="1" x14ac:dyDescent="0.25">
      <c r="A99171" s="4"/>
      <c r="B99171" s="5"/>
      <c r="C99171" s="5"/>
      <c r="D99171" s="6"/>
      <c r="E99171" s="6"/>
      <c r="F99171" s="7"/>
    </row>
    <row r="99172" spans="1:6" hidden="1" x14ac:dyDescent="0.25">
      <c r="A99172" s="4"/>
      <c r="B99172" s="5"/>
      <c r="C99172" s="5"/>
      <c r="D99172" s="6"/>
      <c r="E99172" s="6"/>
      <c r="F99172" s="7"/>
    </row>
    <row r="99173" spans="1:6" hidden="1" x14ac:dyDescent="0.25">
      <c r="A99173" s="4"/>
      <c r="B99173" s="5"/>
      <c r="C99173" s="5"/>
      <c r="D99173" s="6"/>
      <c r="E99173" s="6"/>
      <c r="F99173" s="7"/>
    </row>
    <row r="99174" spans="1:6" hidden="1" x14ac:dyDescent="0.25">
      <c r="A99174" s="4"/>
      <c r="B99174" s="5"/>
      <c r="C99174" s="5"/>
      <c r="D99174" s="6"/>
      <c r="E99174" s="6"/>
      <c r="F99174" s="7"/>
    </row>
    <row r="99175" spans="1:6" hidden="1" x14ac:dyDescent="0.25">
      <c r="A99175" s="4"/>
      <c r="B99175" s="5"/>
      <c r="C99175" s="5"/>
      <c r="D99175" s="6"/>
      <c r="E99175" s="6"/>
      <c r="F99175" s="7"/>
    </row>
    <row r="99176" spans="1:6" hidden="1" x14ac:dyDescent="0.25">
      <c r="A99176" s="4"/>
      <c r="B99176" s="5"/>
      <c r="C99176" s="5"/>
      <c r="D99176" s="6"/>
      <c r="E99176" s="6"/>
      <c r="F99176" s="7"/>
    </row>
    <row r="99177" spans="1:6" hidden="1" x14ac:dyDescent="0.25">
      <c r="A99177" s="4"/>
      <c r="B99177" s="5"/>
      <c r="C99177" s="5"/>
      <c r="D99177" s="6"/>
      <c r="E99177" s="6"/>
      <c r="F99177" s="7"/>
    </row>
    <row r="99178" spans="1:6" hidden="1" x14ac:dyDescent="0.25">
      <c r="A99178" s="4"/>
      <c r="B99178" s="5"/>
      <c r="C99178" s="5"/>
      <c r="D99178" s="6"/>
      <c r="E99178" s="6"/>
      <c r="F99178" s="7"/>
    </row>
    <row r="99179" spans="1:6" hidden="1" x14ac:dyDescent="0.25">
      <c r="A99179" s="4"/>
      <c r="B99179" s="5"/>
      <c r="C99179" s="5"/>
      <c r="D99179" s="6"/>
      <c r="E99179" s="6"/>
      <c r="F99179" s="7"/>
    </row>
    <row r="99180" spans="1:6" hidden="1" x14ac:dyDescent="0.25">
      <c r="A99180" s="4"/>
      <c r="B99180" s="5"/>
      <c r="C99180" s="5"/>
      <c r="D99180" s="6"/>
      <c r="E99180" s="6"/>
      <c r="F99180" s="7"/>
    </row>
    <row r="99181" spans="1:6" hidden="1" x14ac:dyDescent="0.25">
      <c r="A99181" s="4"/>
      <c r="B99181" s="5"/>
      <c r="C99181" s="5"/>
      <c r="D99181" s="6"/>
      <c r="E99181" s="6"/>
      <c r="F99181" s="7"/>
    </row>
    <row r="99182" spans="1:6" hidden="1" x14ac:dyDescent="0.25">
      <c r="A99182" s="4"/>
      <c r="B99182" s="5"/>
      <c r="C99182" s="5"/>
      <c r="D99182" s="6"/>
      <c r="E99182" s="6"/>
      <c r="F99182" s="7"/>
    </row>
    <row r="99183" spans="1:6" hidden="1" x14ac:dyDescent="0.25">
      <c r="A99183" s="4"/>
      <c r="B99183" s="5"/>
      <c r="C99183" s="5"/>
      <c r="D99183" s="6"/>
      <c r="E99183" s="6"/>
      <c r="F99183" s="7"/>
    </row>
    <row r="99184" spans="1:6" hidden="1" x14ac:dyDescent="0.25">
      <c r="A99184" s="4"/>
      <c r="B99184" s="5"/>
      <c r="C99184" s="5"/>
      <c r="D99184" s="6"/>
      <c r="E99184" s="6"/>
      <c r="F99184" s="7"/>
    </row>
    <row r="99185" spans="1:6" hidden="1" x14ac:dyDescent="0.25">
      <c r="A99185" s="4"/>
      <c r="B99185" s="5"/>
      <c r="C99185" s="5"/>
      <c r="D99185" s="6"/>
      <c r="E99185" s="6"/>
      <c r="F99185" s="7"/>
    </row>
    <row r="99186" spans="1:6" hidden="1" x14ac:dyDescent="0.25">
      <c r="A99186" s="4"/>
      <c r="B99186" s="5"/>
      <c r="C99186" s="5"/>
      <c r="D99186" s="6"/>
      <c r="E99186" s="6"/>
      <c r="F99186" s="7"/>
    </row>
    <row r="99187" spans="1:6" hidden="1" x14ac:dyDescent="0.25">
      <c r="A99187" s="4"/>
      <c r="B99187" s="5"/>
      <c r="C99187" s="5"/>
      <c r="D99187" s="6"/>
      <c r="E99187" s="6"/>
      <c r="F99187" s="7"/>
    </row>
    <row r="99188" spans="1:6" hidden="1" x14ac:dyDescent="0.25">
      <c r="A99188" s="4"/>
      <c r="B99188" s="5"/>
      <c r="C99188" s="5"/>
      <c r="D99188" s="6"/>
      <c r="E99188" s="6"/>
      <c r="F99188" s="7"/>
    </row>
    <row r="99189" spans="1:6" hidden="1" x14ac:dyDescent="0.25">
      <c r="A99189" s="4"/>
      <c r="B99189" s="5"/>
      <c r="C99189" s="5"/>
      <c r="D99189" s="6"/>
      <c r="E99189" s="6"/>
      <c r="F99189" s="7"/>
    </row>
    <row r="99190" spans="1:6" hidden="1" x14ac:dyDescent="0.25">
      <c r="A99190" s="4"/>
      <c r="B99190" s="5"/>
      <c r="C99190" s="5"/>
      <c r="D99190" s="6"/>
      <c r="E99190" s="6"/>
      <c r="F99190" s="7"/>
    </row>
    <row r="99191" spans="1:6" hidden="1" x14ac:dyDescent="0.25">
      <c r="A99191" s="4"/>
      <c r="B99191" s="5"/>
      <c r="C99191" s="5"/>
      <c r="D99191" s="6"/>
      <c r="E99191" s="6"/>
      <c r="F99191" s="7"/>
    </row>
    <row r="99192" spans="1:6" hidden="1" x14ac:dyDescent="0.25">
      <c r="A99192" s="4"/>
      <c r="B99192" s="5"/>
      <c r="C99192" s="5"/>
      <c r="D99192" s="6"/>
      <c r="E99192" s="6"/>
      <c r="F99192" s="7"/>
    </row>
    <row r="99193" spans="1:6" hidden="1" x14ac:dyDescent="0.25">
      <c r="A99193" s="4"/>
      <c r="B99193" s="5"/>
      <c r="C99193" s="5"/>
      <c r="D99193" s="6"/>
      <c r="E99193" s="6"/>
      <c r="F99193" s="7"/>
    </row>
    <row r="99194" spans="1:6" hidden="1" x14ac:dyDescent="0.25">
      <c r="A99194" s="4"/>
      <c r="B99194" s="5"/>
      <c r="C99194" s="5"/>
      <c r="D99194" s="6"/>
      <c r="E99194" s="6"/>
      <c r="F99194" s="7"/>
    </row>
    <row r="99195" spans="1:6" hidden="1" x14ac:dyDescent="0.25">
      <c r="A99195" s="4"/>
      <c r="B99195" s="5"/>
      <c r="C99195" s="5"/>
      <c r="D99195" s="6"/>
      <c r="E99195" s="6"/>
      <c r="F99195" s="7"/>
    </row>
    <row r="99196" spans="1:6" hidden="1" x14ac:dyDescent="0.25">
      <c r="A99196" s="4"/>
      <c r="B99196" s="5"/>
      <c r="C99196" s="5"/>
      <c r="D99196" s="6"/>
      <c r="E99196" s="6"/>
      <c r="F99196" s="7"/>
    </row>
    <row r="99197" spans="1:6" hidden="1" x14ac:dyDescent="0.25">
      <c r="A99197" s="4"/>
      <c r="B99197" s="5"/>
      <c r="C99197" s="5"/>
      <c r="D99197" s="6"/>
      <c r="E99197" s="6"/>
      <c r="F99197" s="7"/>
    </row>
    <row r="99198" spans="1:6" hidden="1" x14ac:dyDescent="0.25">
      <c r="A99198" s="4"/>
      <c r="B99198" s="5"/>
      <c r="C99198" s="5"/>
      <c r="D99198" s="6"/>
      <c r="E99198" s="6"/>
      <c r="F99198" s="7"/>
    </row>
    <row r="99199" spans="1:6" hidden="1" x14ac:dyDescent="0.25">
      <c r="A99199" s="4"/>
      <c r="B99199" s="5"/>
      <c r="C99199" s="5"/>
      <c r="D99199" s="6"/>
      <c r="E99199" s="6"/>
      <c r="F99199" s="7"/>
    </row>
    <row r="99200" spans="1:6" hidden="1" x14ac:dyDescent="0.25">
      <c r="A99200" s="4"/>
      <c r="B99200" s="5"/>
      <c r="C99200" s="5"/>
      <c r="D99200" s="6"/>
      <c r="E99200" s="6"/>
      <c r="F99200" s="7"/>
    </row>
    <row r="99201" spans="1:6" hidden="1" x14ac:dyDescent="0.25">
      <c r="A99201" s="4"/>
      <c r="B99201" s="5"/>
      <c r="C99201" s="5"/>
      <c r="D99201" s="6"/>
      <c r="E99201" s="6"/>
      <c r="F99201" s="7"/>
    </row>
    <row r="99202" spans="1:6" hidden="1" x14ac:dyDescent="0.25">
      <c r="A99202" s="4"/>
      <c r="B99202" s="5"/>
      <c r="C99202" s="5"/>
      <c r="D99202" s="6"/>
      <c r="E99202" s="6"/>
      <c r="F99202" s="7"/>
    </row>
    <row r="99203" spans="1:6" hidden="1" x14ac:dyDescent="0.25">
      <c r="A99203" s="4"/>
      <c r="B99203" s="5"/>
      <c r="C99203" s="5"/>
      <c r="D99203" s="6"/>
      <c r="E99203" s="6"/>
      <c r="F99203" s="7"/>
    </row>
    <row r="99204" spans="1:6" hidden="1" x14ac:dyDescent="0.25">
      <c r="A99204" s="4"/>
      <c r="B99204" s="5"/>
      <c r="C99204" s="5"/>
      <c r="D99204" s="6"/>
      <c r="E99204" s="6"/>
      <c r="F99204" s="7"/>
    </row>
    <row r="99205" spans="1:6" hidden="1" x14ac:dyDescent="0.25">
      <c r="A99205" s="4"/>
      <c r="B99205" s="5"/>
      <c r="C99205" s="5"/>
      <c r="D99205" s="6"/>
      <c r="E99205" s="6"/>
      <c r="F99205" s="7"/>
    </row>
    <row r="99206" spans="1:6" hidden="1" x14ac:dyDescent="0.25">
      <c r="A99206" s="4"/>
      <c r="B99206" s="5"/>
      <c r="C99206" s="5"/>
      <c r="D99206" s="6"/>
      <c r="E99206" s="6"/>
      <c r="F99206" s="7"/>
    </row>
    <row r="99207" spans="1:6" hidden="1" x14ac:dyDescent="0.25">
      <c r="A99207" s="4"/>
      <c r="B99207" s="5"/>
      <c r="C99207" s="5"/>
      <c r="D99207" s="6"/>
      <c r="E99207" s="6"/>
      <c r="F99207" s="7"/>
    </row>
    <row r="99208" spans="1:6" hidden="1" x14ac:dyDescent="0.25">
      <c r="A99208" s="4"/>
      <c r="B99208" s="5"/>
      <c r="C99208" s="5"/>
      <c r="D99208" s="6"/>
      <c r="E99208" s="6"/>
      <c r="F99208" s="7"/>
    </row>
    <row r="99209" spans="1:6" hidden="1" x14ac:dyDescent="0.25">
      <c r="A99209" s="4"/>
      <c r="B99209" s="5"/>
      <c r="C99209" s="5"/>
      <c r="D99209" s="6"/>
      <c r="E99209" s="6"/>
      <c r="F99209" s="7"/>
    </row>
    <row r="99210" spans="1:6" hidden="1" x14ac:dyDescent="0.25">
      <c r="A99210" s="4"/>
      <c r="B99210" s="5"/>
      <c r="C99210" s="5"/>
      <c r="D99210" s="6"/>
      <c r="E99210" s="6"/>
      <c r="F99210" s="7"/>
    </row>
    <row r="99211" spans="1:6" hidden="1" x14ac:dyDescent="0.25">
      <c r="A99211" s="4"/>
      <c r="B99211" s="5"/>
      <c r="C99211" s="5"/>
      <c r="D99211" s="6"/>
      <c r="E99211" s="6"/>
      <c r="F99211" s="7"/>
    </row>
    <row r="99212" spans="1:6" hidden="1" x14ac:dyDescent="0.25">
      <c r="A99212" s="4"/>
      <c r="B99212" s="5"/>
      <c r="C99212" s="5"/>
      <c r="D99212" s="6"/>
      <c r="E99212" s="6"/>
      <c r="F99212" s="7"/>
    </row>
    <row r="99213" spans="1:6" hidden="1" x14ac:dyDescent="0.25">
      <c r="A99213" s="4"/>
      <c r="B99213" s="5"/>
      <c r="C99213" s="5"/>
      <c r="D99213" s="6"/>
      <c r="E99213" s="6"/>
      <c r="F99213" s="7"/>
    </row>
    <row r="99214" spans="1:6" hidden="1" x14ac:dyDescent="0.25">
      <c r="A99214" s="4"/>
      <c r="B99214" s="5"/>
      <c r="C99214" s="5"/>
      <c r="D99214" s="6"/>
      <c r="E99214" s="6"/>
      <c r="F99214" s="7"/>
    </row>
    <row r="99215" spans="1:6" hidden="1" x14ac:dyDescent="0.25">
      <c r="A99215" s="4"/>
      <c r="B99215" s="5"/>
      <c r="C99215" s="5"/>
      <c r="D99215" s="6"/>
      <c r="E99215" s="6"/>
      <c r="F99215" s="7"/>
    </row>
    <row r="99216" spans="1:6" hidden="1" x14ac:dyDescent="0.25">
      <c r="A99216" s="4"/>
      <c r="B99216" s="5"/>
      <c r="C99216" s="5"/>
      <c r="D99216" s="6"/>
      <c r="E99216" s="6"/>
      <c r="F99216" s="7"/>
    </row>
    <row r="99217" spans="1:6" hidden="1" x14ac:dyDescent="0.25">
      <c r="A99217" s="4"/>
      <c r="B99217" s="5"/>
      <c r="C99217" s="5"/>
      <c r="D99217" s="6"/>
      <c r="E99217" s="6"/>
      <c r="F99217" s="7"/>
    </row>
    <row r="99218" spans="1:6" hidden="1" x14ac:dyDescent="0.25">
      <c r="A99218" s="4"/>
      <c r="B99218" s="5"/>
      <c r="C99218" s="5"/>
      <c r="D99218" s="6"/>
      <c r="E99218" s="6"/>
      <c r="F99218" s="7"/>
    </row>
    <row r="99219" spans="1:6" hidden="1" x14ac:dyDescent="0.25">
      <c r="A99219" s="4"/>
      <c r="B99219" s="5"/>
      <c r="C99219" s="5"/>
      <c r="D99219" s="6"/>
      <c r="E99219" s="6"/>
      <c r="F99219" s="7"/>
    </row>
    <row r="99220" spans="1:6" hidden="1" x14ac:dyDescent="0.25">
      <c r="A99220" s="4"/>
      <c r="B99220" s="5"/>
      <c r="C99220" s="5"/>
      <c r="D99220" s="6"/>
      <c r="E99220" s="6"/>
      <c r="F99220" s="7"/>
    </row>
    <row r="99221" spans="1:6" hidden="1" x14ac:dyDescent="0.25">
      <c r="A99221" s="4"/>
      <c r="B99221" s="5"/>
      <c r="C99221" s="5"/>
      <c r="D99221" s="6"/>
      <c r="E99221" s="6"/>
      <c r="F99221" s="7"/>
    </row>
    <row r="99222" spans="1:6" hidden="1" x14ac:dyDescent="0.25">
      <c r="A99222" s="4"/>
      <c r="B99222" s="5"/>
      <c r="C99222" s="5"/>
      <c r="D99222" s="6"/>
      <c r="E99222" s="6"/>
      <c r="F99222" s="7"/>
    </row>
    <row r="99223" spans="1:6" hidden="1" x14ac:dyDescent="0.25">
      <c r="A99223" s="4"/>
      <c r="B99223" s="5"/>
      <c r="C99223" s="5"/>
      <c r="D99223" s="6"/>
      <c r="E99223" s="6"/>
      <c r="F99223" s="7"/>
    </row>
    <row r="99224" spans="1:6" hidden="1" x14ac:dyDescent="0.25">
      <c r="A99224" s="4"/>
      <c r="B99224" s="5"/>
      <c r="C99224" s="5"/>
      <c r="D99224" s="6"/>
      <c r="E99224" s="6"/>
      <c r="F99224" s="7"/>
    </row>
    <row r="99225" spans="1:6" hidden="1" x14ac:dyDescent="0.25">
      <c r="A99225" s="4"/>
      <c r="B99225" s="5"/>
      <c r="C99225" s="5"/>
      <c r="D99225" s="6"/>
      <c r="E99225" s="6"/>
      <c r="F99225" s="7"/>
    </row>
    <row r="99226" spans="1:6" hidden="1" x14ac:dyDescent="0.25">
      <c r="A99226" s="4"/>
      <c r="B99226" s="5"/>
      <c r="C99226" s="5"/>
      <c r="D99226" s="6"/>
      <c r="E99226" s="6"/>
      <c r="F99226" s="7"/>
    </row>
    <row r="99227" spans="1:6" hidden="1" x14ac:dyDescent="0.25">
      <c r="A99227" s="4"/>
      <c r="B99227" s="5"/>
      <c r="C99227" s="5"/>
      <c r="D99227" s="6"/>
      <c r="E99227" s="6"/>
      <c r="F99227" s="7"/>
    </row>
    <row r="99228" spans="1:6" hidden="1" x14ac:dyDescent="0.25">
      <c r="A99228" s="4"/>
      <c r="B99228" s="5"/>
      <c r="C99228" s="5"/>
      <c r="D99228" s="6"/>
      <c r="E99228" s="6"/>
      <c r="F99228" s="7"/>
    </row>
    <row r="99229" spans="1:6" hidden="1" x14ac:dyDescent="0.25">
      <c r="A99229" s="4"/>
      <c r="B99229" s="5"/>
      <c r="C99229" s="5"/>
      <c r="D99229" s="6"/>
      <c r="E99229" s="6"/>
      <c r="F99229" s="7"/>
    </row>
    <row r="99230" spans="1:6" hidden="1" x14ac:dyDescent="0.25">
      <c r="A99230" s="4"/>
      <c r="B99230" s="5"/>
      <c r="C99230" s="5"/>
      <c r="D99230" s="6"/>
      <c r="E99230" s="6"/>
      <c r="F99230" s="7"/>
    </row>
    <row r="99231" spans="1:6" hidden="1" x14ac:dyDescent="0.25">
      <c r="A99231" s="4"/>
      <c r="B99231" s="5"/>
      <c r="C99231" s="5"/>
      <c r="D99231" s="6"/>
      <c r="E99231" s="6"/>
      <c r="F99231" s="7"/>
    </row>
    <row r="99232" spans="1:6" hidden="1" x14ac:dyDescent="0.25">
      <c r="A99232" s="4"/>
      <c r="B99232" s="5"/>
      <c r="C99232" s="5"/>
      <c r="D99232" s="6"/>
      <c r="E99232" s="6"/>
      <c r="F99232" s="7"/>
    </row>
    <row r="99233" spans="1:6" hidden="1" x14ac:dyDescent="0.25">
      <c r="A99233" s="4"/>
      <c r="B99233" s="5"/>
      <c r="C99233" s="5"/>
      <c r="D99233" s="6"/>
      <c r="E99233" s="6"/>
      <c r="F99233" s="7"/>
    </row>
    <row r="99234" spans="1:6" hidden="1" x14ac:dyDescent="0.25">
      <c r="A99234" s="4"/>
      <c r="B99234" s="5"/>
      <c r="C99234" s="5"/>
      <c r="D99234" s="6"/>
      <c r="E99234" s="6"/>
      <c r="F99234" s="7"/>
    </row>
    <row r="99235" spans="1:6" hidden="1" x14ac:dyDescent="0.25">
      <c r="A99235" s="4"/>
      <c r="B99235" s="5"/>
      <c r="C99235" s="5"/>
      <c r="D99235" s="6"/>
      <c r="E99235" s="6"/>
      <c r="F99235" s="7"/>
    </row>
    <row r="99236" spans="1:6" hidden="1" x14ac:dyDescent="0.25">
      <c r="A99236" s="4"/>
      <c r="B99236" s="5"/>
      <c r="C99236" s="5"/>
      <c r="D99236" s="6"/>
      <c r="E99236" s="6"/>
      <c r="F99236" s="7"/>
    </row>
    <row r="99237" spans="1:6" hidden="1" x14ac:dyDescent="0.25">
      <c r="A99237" s="4"/>
      <c r="B99237" s="5"/>
      <c r="C99237" s="5"/>
      <c r="D99237" s="6"/>
      <c r="E99237" s="6"/>
      <c r="F99237" s="7"/>
    </row>
    <row r="99238" spans="1:6" hidden="1" x14ac:dyDescent="0.25">
      <c r="A99238" s="4"/>
      <c r="B99238" s="5"/>
      <c r="C99238" s="5"/>
      <c r="D99238" s="6"/>
      <c r="E99238" s="6"/>
      <c r="F99238" s="7"/>
    </row>
    <row r="99239" spans="1:6" hidden="1" x14ac:dyDescent="0.25">
      <c r="A99239" s="4"/>
      <c r="B99239" s="5"/>
      <c r="C99239" s="5"/>
      <c r="D99239" s="6"/>
      <c r="E99239" s="6"/>
      <c r="F99239" s="7"/>
    </row>
    <row r="99240" spans="1:6" hidden="1" x14ac:dyDescent="0.25">
      <c r="A99240" s="4"/>
      <c r="B99240" s="5"/>
      <c r="C99240" s="5"/>
      <c r="D99240" s="6"/>
      <c r="E99240" s="6"/>
      <c r="F99240" s="7"/>
    </row>
    <row r="99241" spans="1:6" hidden="1" x14ac:dyDescent="0.25">
      <c r="A99241" s="4"/>
      <c r="B99241" s="5"/>
      <c r="C99241" s="5"/>
      <c r="D99241" s="6"/>
      <c r="E99241" s="6"/>
      <c r="F99241" s="7"/>
    </row>
    <row r="99242" spans="1:6" hidden="1" x14ac:dyDescent="0.25">
      <c r="A99242" s="4"/>
      <c r="B99242" s="5"/>
      <c r="C99242" s="5"/>
      <c r="D99242" s="6"/>
      <c r="E99242" s="6"/>
      <c r="F99242" s="7"/>
    </row>
    <row r="99243" spans="1:6" hidden="1" x14ac:dyDescent="0.25">
      <c r="A99243" s="4"/>
      <c r="B99243" s="5"/>
      <c r="C99243" s="5"/>
      <c r="D99243" s="6"/>
      <c r="E99243" s="6"/>
      <c r="F99243" s="7"/>
    </row>
    <row r="99244" spans="1:6" hidden="1" x14ac:dyDescent="0.25">
      <c r="A99244" s="4"/>
      <c r="B99244" s="5"/>
      <c r="C99244" s="5"/>
      <c r="D99244" s="6"/>
      <c r="E99244" s="6"/>
      <c r="F99244" s="7"/>
    </row>
    <row r="99245" spans="1:6" hidden="1" x14ac:dyDescent="0.25">
      <c r="A99245" s="4"/>
      <c r="B99245" s="5"/>
      <c r="C99245" s="5"/>
      <c r="D99245" s="6"/>
      <c r="E99245" s="6"/>
      <c r="F99245" s="7"/>
    </row>
    <row r="99246" spans="1:6" hidden="1" x14ac:dyDescent="0.25">
      <c r="A99246" s="4"/>
      <c r="B99246" s="5"/>
      <c r="C99246" s="5"/>
      <c r="D99246" s="6"/>
      <c r="E99246" s="6"/>
      <c r="F99246" s="7"/>
    </row>
    <row r="99247" spans="1:6" hidden="1" x14ac:dyDescent="0.25">
      <c r="A99247" s="4"/>
      <c r="B99247" s="5"/>
      <c r="C99247" s="5"/>
      <c r="D99247" s="6"/>
      <c r="E99247" s="6"/>
      <c r="F99247" s="7"/>
    </row>
    <row r="99248" spans="1:6" hidden="1" x14ac:dyDescent="0.25">
      <c r="A99248" s="4"/>
      <c r="B99248" s="5"/>
      <c r="C99248" s="5"/>
      <c r="D99248" s="6"/>
      <c r="E99248" s="6"/>
      <c r="F99248" s="7"/>
    </row>
    <row r="99249" spans="1:6" hidden="1" x14ac:dyDescent="0.25">
      <c r="A99249" s="4"/>
      <c r="B99249" s="5"/>
      <c r="C99249" s="5"/>
      <c r="D99249" s="6"/>
      <c r="E99249" s="6"/>
      <c r="F99249" s="7"/>
    </row>
    <row r="99250" spans="1:6" hidden="1" x14ac:dyDescent="0.25">
      <c r="A99250" s="4"/>
      <c r="B99250" s="5"/>
      <c r="C99250" s="5"/>
      <c r="D99250" s="6"/>
      <c r="E99250" s="6"/>
      <c r="F99250" s="7"/>
    </row>
    <row r="99251" spans="1:6" hidden="1" x14ac:dyDescent="0.25">
      <c r="A99251" s="4"/>
      <c r="B99251" s="5"/>
      <c r="C99251" s="5"/>
      <c r="D99251" s="6"/>
      <c r="E99251" s="6"/>
      <c r="F99251" s="7"/>
    </row>
    <row r="99252" spans="1:6" hidden="1" x14ac:dyDescent="0.25">
      <c r="A99252" s="4"/>
      <c r="B99252" s="5"/>
      <c r="C99252" s="5"/>
      <c r="D99252" s="6"/>
      <c r="E99252" s="6"/>
      <c r="F99252" s="7"/>
    </row>
    <row r="99253" spans="1:6" hidden="1" x14ac:dyDescent="0.25">
      <c r="A99253" s="4"/>
      <c r="B99253" s="5"/>
      <c r="C99253" s="5"/>
      <c r="D99253" s="6"/>
      <c r="E99253" s="6"/>
      <c r="F99253" s="7"/>
    </row>
    <row r="99254" spans="1:6" hidden="1" x14ac:dyDescent="0.25">
      <c r="A99254" s="4"/>
      <c r="B99254" s="5"/>
      <c r="C99254" s="5"/>
      <c r="D99254" s="6"/>
      <c r="E99254" s="6"/>
      <c r="F99254" s="7"/>
    </row>
    <row r="99255" spans="1:6" hidden="1" x14ac:dyDescent="0.25">
      <c r="A99255" s="4"/>
      <c r="B99255" s="5"/>
      <c r="C99255" s="5"/>
      <c r="D99255" s="6"/>
      <c r="E99255" s="6"/>
      <c r="F99255" s="7"/>
    </row>
    <row r="99256" spans="1:6" hidden="1" x14ac:dyDescent="0.25">
      <c r="A99256" s="4"/>
      <c r="B99256" s="5"/>
      <c r="C99256" s="5"/>
      <c r="D99256" s="6"/>
      <c r="E99256" s="6"/>
      <c r="F99256" s="7"/>
    </row>
    <row r="99257" spans="1:6" hidden="1" x14ac:dyDescent="0.25">
      <c r="A99257" s="4"/>
      <c r="B99257" s="5"/>
      <c r="C99257" s="5"/>
      <c r="D99257" s="6"/>
      <c r="E99257" s="6"/>
      <c r="F99257" s="7"/>
    </row>
    <row r="99258" spans="1:6" hidden="1" x14ac:dyDescent="0.25">
      <c r="A99258" s="4"/>
      <c r="B99258" s="5"/>
      <c r="C99258" s="5"/>
      <c r="D99258" s="6"/>
      <c r="E99258" s="6"/>
      <c r="F99258" s="7"/>
    </row>
    <row r="99259" spans="1:6" hidden="1" x14ac:dyDescent="0.25">
      <c r="A99259" s="4"/>
      <c r="B99259" s="5"/>
      <c r="C99259" s="5"/>
      <c r="D99259" s="6"/>
      <c r="E99259" s="6"/>
      <c r="F99259" s="7"/>
    </row>
    <row r="99260" spans="1:6" hidden="1" x14ac:dyDescent="0.25">
      <c r="A99260" s="4"/>
      <c r="B99260" s="5"/>
      <c r="C99260" s="5"/>
      <c r="D99260" s="6"/>
      <c r="E99260" s="6"/>
      <c r="F99260" s="7"/>
    </row>
    <row r="99261" spans="1:6" hidden="1" x14ac:dyDescent="0.25">
      <c r="A99261" s="4"/>
      <c r="B99261" s="5"/>
      <c r="C99261" s="5"/>
      <c r="D99261" s="6"/>
      <c r="E99261" s="6"/>
      <c r="F99261" s="7"/>
    </row>
    <row r="99262" spans="1:6" hidden="1" x14ac:dyDescent="0.25">
      <c r="A99262" s="4"/>
      <c r="B99262" s="5"/>
      <c r="C99262" s="5"/>
      <c r="D99262" s="6"/>
      <c r="E99262" s="6"/>
      <c r="F99262" s="7"/>
    </row>
    <row r="99263" spans="1:6" hidden="1" x14ac:dyDescent="0.25">
      <c r="A99263" s="4"/>
      <c r="B99263" s="5"/>
      <c r="C99263" s="5"/>
      <c r="D99263" s="6"/>
      <c r="E99263" s="6"/>
      <c r="F99263" s="7"/>
    </row>
    <row r="99264" spans="1:6" hidden="1" x14ac:dyDescent="0.25">
      <c r="A99264" s="4"/>
      <c r="B99264" s="5"/>
      <c r="C99264" s="5"/>
      <c r="D99264" s="6"/>
      <c r="E99264" s="6"/>
      <c r="F99264" s="7"/>
    </row>
    <row r="99265" spans="1:6" hidden="1" x14ac:dyDescent="0.25">
      <c r="A99265" s="4"/>
      <c r="B99265" s="5"/>
      <c r="C99265" s="5"/>
      <c r="D99265" s="6"/>
      <c r="E99265" s="6"/>
      <c r="F99265" s="7"/>
    </row>
    <row r="99266" spans="1:6" hidden="1" x14ac:dyDescent="0.25">
      <c r="A99266" s="4"/>
      <c r="B99266" s="5"/>
      <c r="C99266" s="5"/>
      <c r="D99266" s="6"/>
      <c r="E99266" s="6"/>
      <c r="F99266" s="7"/>
    </row>
    <row r="99267" spans="1:6" hidden="1" x14ac:dyDescent="0.25">
      <c r="A99267" s="4"/>
      <c r="B99267" s="5"/>
      <c r="C99267" s="5"/>
      <c r="D99267" s="6"/>
      <c r="E99267" s="6"/>
      <c r="F99267" s="7"/>
    </row>
    <row r="99268" spans="1:6" hidden="1" x14ac:dyDescent="0.25">
      <c r="A99268" s="4"/>
      <c r="B99268" s="5"/>
      <c r="C99268" s="5"/>
      <c r="D99268" s="6"/>
      <c r="E99268" s="6"/>
      <c r="F99268" s="7"/>
    </row>
    <row r="99269" spans="1:6" hidden="1" x14ac:dyDescent="0.25">
      <c r="A99269" s="4"/>
      <c r="B99269" s="5"/>
      <c r="C99269" s="5"/>
      <c r="D99269" s="6"/>
      <c r="E99269" s="6"/>
      <c r="F99269" s="7"/>
    </row>
    <row r="99270" spans="1:6" hidden="1" x14ac:dyDescent="0.25">
      <c r="A99270" s="4"/>
      <c r="B99270" s="5"/>
      <c r="C99270" s="5"/>
      <c r="D99270" s="6"/>
      <c r="E99270" s="6"/>
      <c r="F99270" s="7"/>
    </row>
    <row r="99271" spans="1:6" hidden="1" x14ac:dyDescent="0.25">
      <c r="A99271" s="4"/>
      <c r="B99271" s="5"/>
      <c r="C99271" s="5"/>
      <c r="D99271" s="6"/>
      <c r="E99271" s="6"/>
      <c r="F99271" s="7"/>
    </row>
    <row r="99272" spans="1:6" hidden="1" x14ac:dyDescent="0.25">
      <c r="A99272" s="4"/>
      <c r="B99272" s="5"/>
      <c r="C99272" s="5"/>
      <c r="D99272" s="6"/>
      <c r="E99272" s="6"/>
      <c r="F99272" s="7"/>
    </row>
    <row r="99273" spans="1:6" hidden="1" x14ac:dyDescent="0.25">
      <c r="A99273" s="4"/>
      <c r="B99273" s="5"/>
      <c r="C99273" s="5"/>
      <c r="D99273" s="6"/>
      <c r="E99273" s="6"/>
      <c r="F99273" s="7"/>
    </row>
    <row r="99274" spans="1:6" hidden="1" x14ac:dyDescent="0.25">
      <c r="A99274" s="4"/>
      <c r="B99274" s="5"/>
      <c r="C99274" s="5"/>
      <c r="D99274" s="6"/>
      <c r="E99274" s="6"/>
      <c r="F99274" s="7"/>
    </row>
    <row r="99275" spans="1:6" hidden="1" x14ac:dyDescent="0.25">
      <c r="A99275" s="4"/>
      <c r="B99275" s="5"/>
      <c r="C99275" s="5"/>
      <c r="D99275" s="6"/>
      <c r="E99275" s="6"/>
      <c r="F99275" s="7"/>
    </row>
    <row r="99276" spans="1:6" hidden="1" x14ac:dyDescent="0.25">
      <c r="A99276" s="4"/>
      <c r="B99276" s="5"/>
      <c r="C99276" s="5"/>
      <c r="D99276" s="6"/>
      <c r="E99276" s="6"/>
      <c r="F99276" s="7"/>
    </row>
    <row r="99277" spans="1:6" hidden="1" x14ac:dyDescent="0.25">
      <c r="A99277" s="4"/>
      <c r="B99277" s="5"/>
      <c r="C99277" s="5"/>
      <c r="D99277" s="6"/>
      <c r="E99277" s="6"/>
      <c r="F99277" s="7"/>
    </row>
    <row r="99278" spans="1:6" hidden="1" x14ac:dyDescent="0.25">
      <c r="A99278" s="4"/>
      <c r="B99278" s="5"/>
      <c r="C99278" s="5"/>
      <c r="D99278" s="6"/>
      <c r="E99278" s="6"/>
      <c r="F99278" s="7"/>
    </row>
    <row r="99279" spans="1:6" hidden="1" x14ac:dyDescent="0.25">
      <c r="A99279" s="4"/>
      <c r="B99279" s="5"/>
      <c r="C99279" s="5"/>
      <c r="D99279" s="6"/>
      <c r="E99279" s="6"/>
      <c r="F99279" s="7"/>
    </row>
    <row r="99280" spans="1:6" hidden="1" x14ac:dyDescent="0.25">
      <c r="A99280" s="4"/>
      <c r="B99280" s="5"/>
      <c r="C99280" s="5"/>
      <c r="D99280" s="6"/>
      <c r="E99280" s="6"/>
      <c r="F99280" s="7"/>
    </row>
    <row r="99281" spans="1:6" hidden="1" x14ac:dyDescent="0.25">
      <c r="A99281" s="4"/>
      <c r="B99281" s="5"/>
      <c r="C99281" s="5"/>
      <c r="D99281" s="6"/>
      <c r="E99281" s="6"/>
      <c r="F99281" s="7"/>
    </row>
    <row r="99282" spans="1:6" hidden="1" x14ac:dyDescent="0.25">
      <c r="A99282" s="4"/>
      <c r="B99282" s="5"/>
      <c r="C99282" s="5"/>
      <c r="D99282" s="6"/>
      <c r="E99282" s="6"/>
      <c r="F99282" s="7"/>
    </row>
    <row r="99283" spans="1:6" hidden="1" x14ac:dyDescent="0.25">
      <c r="A99283" s="4"/>
      <c r="B99283" s="5"/>
      <c r="C99283" s="5"/>
      <c r="D99283" s="6"/>
      <c r="E99283" s="6"/>
      <c r="F99283" s="7"/>
    </row>
    <row r="99284" spans="1:6" hidden="1" x14ac:dyDescent="0.25">
      <c r="A99284" s="4"/>
      <c r="B99284" s="5"/>
      <c r="C99284" s="5"/>
      <c r="D99284" s="6"/>
      <c r="E99284" s="6"/>
      <c r="F99284" s="7"/>
    </row>
    <row r="99285" spans="1:6" hidden="1" x14ac:dyDescent="0.25">
      <c r="A99285" s="4"/>
      <c r="B99285" s="5"/>
      <c r="C99285" s="5"/>
      <c r="D99285" s="6"/>
      <c r="E99285" s="6"/>
      <c r="F99285" s="7"/>
    </row>
    <row r="99286" spans="1:6" hidden="1" x14ac:dyDescent="0.25">
      <c r="A99286" s="4"/>
      <c r="B99286" s="5"/>
      <c r="C99286" s="5"/>
      <c r="D99286" s="6"/>
      <c r="E99286" s="6"/>
      <c r="F99286" s="7"/>
    </row>
    <row r="99287" spans="1:6" hidden="1" x14ac:dyDescent="0.25">
      <c r="A99287" s="4"/>
      <c r="B99287" s="5"/>
      <c r="C99287" s="5"/>
      <c r="D99287" s="6"/>
      <c r="E99287" s="6"/>
      <c r="F99287" s="7"/>
    </row>
    <row r="99288" spans="1:6" hidden="1" x14ac:dyDescent="0.25">
      <c r="A99288" s="4"/>
      <c r="B99288" s="5"/>
      <c r="C99288" s="5"/>
      <c r="D99288" s="6"/>
      <c r="E99288" s="6"/>
      <c r="F99288" s="7"/>
    </row>
    <row r="99289" spans="1:6" hidden="1" x14ac:dyDescent="0.25">
      <c r="A99289" s="4"/>
      <c r="B99289" s="5"/>
      <c r="C99289" s="5"/>
      <c r="D99289" s="6"/>
      <c r="E99289" s="6"/>
      <c r="F99289" s="7"/>
    </row>
    <row r="99290" spans="1:6" hidden="1" x14ac:dyDescent="0.25">
      <c r="A99290" s="4"/>
      <c r="B99290" s="5"/>
      <c r="C99290" s="5"/>
      <c r="D99290" s="6"/>
      <c r="E99290" s="6"/>
      <c r="F99290" s="7"/>
    </row>
    <row r="99291" spans="1:6" hidden="1" x14ac:dyDescent="0.25">
      <c r="A99291" s="4"/>
      <c r="B99291" s="5"/>
      <c r="C99291" s="5"/>
      <c r="D99291" s="6"/>
      <c r="E99291" s="6"/>
      <c r="F99291" s="7"/>
    </row>
    <row r="99292" spans="1:6" hidden="1" x14ac:dyDescent="0.25">
      <c r="A99292" s="4"/>
      <c r="B99292" s="5"/>
      <c r="C99292" s="5"/>
      <c r="D99292" s="6"/>
      <c r="E99292" s="6"/>
      <c r="F99292" s="7"/>
    </row>
    <row r="99293" spans="1:6" hidden="1" x14ac:dyDescent="0.25">
      <c r="A99293" s="4"/>
      <c r="B99293" s="5"/>
      <c r="C99293" s="5"/>
      <c r="D99293" s="6"/>
      <c r="E99293" s="6"/>
      <c r="F99293" s="7"/>
    </row>
    <row r="99294" spans="1:6" hidden="1" x14ac:dyDescent="0.25">
      <c r="A99294" s="4"/>
      <c r="B99294" s="5"/>
      <c r="C99294" s="5"/>
      <c r="D99294" s="6"/>
      <c r="E99294" s="6"/>
      <c r="F99294" s="7"/>
    </row>
    <row r="99295" spans="1:6" hidden="1" x14ac:dyDescent="0.25">
      <c r="A99295" s="4"/>
      <c r="B99295" s="5"/>
      <c r="C99295" s="5"/>
      <c r="D99295" s="6"/>
      <c r="E99295" s="6"/>
      <c r="F99295" s="7"/>
    </row>
    <row r="99296" spans="1:6" hidden="1" x14ac:dyDescent="0.25">
      <c r="A99296" s="4"/>
      <c r="B99296" s="5"/>
      <c r="C99296" s="5"/>
      <c r="D99296" s="6"/>
      <c r="E99296" s="6"/>
      <c r="F99296" s="7"/>
    </row>
    <row r="99297" spans="1:6" hidden="1" x14ac:dyDescent="0.25">
      <c r="A99297" s="4"/>
      <c r="B99297" s="5"/>
      <c r="C99297" s="5"/>
      <c r="D99297" s="6"/>
      <c r="E99297" s="6"/>
      <c r="F99297" s="7"/>
    </row>
    <row r="99298" spans="1:6" hidden="1" x14ac:dyDescent="0.25">
      <c r="A99298" s="4"/>
      <c r="B99298" s="5"/>
      <c r="C99298" s="5"/>
      <c r="D99298" s="6"/>
      <c r="E99298" s="6"/>
      <c r="F99298" s="7"/>
    </row>
    <row r="99299" spans="1:6" hidden="1" x14ac:dyDescent="0.25">
      <c r="A99299" s="4"/>
      <c r="B99299" s="5"/>
      <c r="C99299" s="5"/>
      <c r="D99299" s="6"/>
      <c r="E99299" s="6"/>
      <c r="F99299" s="7"/>
    </row>
    <row r="99300" spans="1:6" hidden="1" x14ac:dyDescent="0.25">
      <c r="A99300" s="4"/>
      <c r="B99300" s="5"/>
      <c r="C99300" s="5"/>
      <c r="D99300" s="6"/>
      <c r="E99300" s="6"/>
      <c r="F99300" s="7"/>
    </row>
    <row r="99301" spans="1:6" hidden="1" x14ac:dyDescent="0.25">
      <c r="A99301" s="4"/>
      <c r="B99301" s="5"/>
      <c r="C99301" s="5"/>
      <c r="D99301" s="6"/>
      <c r="E99301" s="6"/>
      <c r="F99301" s="7"/>
    </row>
    <row r="99302" spans="1:6" hidden="1" x14ac:dyDescent="0.25">
      <c r="A99302" s="4"/>
      <c r="B99302" s="5"/>
      <c r="C99302" s="5"/>
      <c r="D99302" s="6"/>
      <c r="E99302" s="6"/>
      <c r="F99302" s="7"/>
    </row>
    <row r="99303" spans="1:6" hidden="1" x14ac:dyDescent="0.25">
      <c r="A99303" s="4"/>
      <c r="B99303" s="5"/>
      <c r="C99303" s="5"/>
      <c r="D99303" s="6"/>
      <c r="E99303" s="6"/>
      <c r="F99303" s="7"/>
    </row>
    <row r="99304" spans="1:6" hidden="1" x14ac:dyDescent="0.25">
      <c r="A99304" s="4"/>
      <c r="B99304" s="5"/>
      <c r="C99304" s="5"/>
      <c r="D99304" s="6"/>
      <c r="E99304" s="6"/>
      <c r="F99304" s="7"/>
    </row>
    <row r="99305" spans="1:6" hidden="1" x14ac:dyDescent="0.25">
      <c r="A99305" s="4"/>
      <c r="B99305" s="5"/>
      <c r="C99305" s="5"/>
      <c r="D99305" s="6"/>
      <c r="E99305" s="6"/>
      <c r="F99305" s="7"/>
    </row>
    <row r="99306" spans="1:6" hidden="1" x14ac:dyDescent="0.25">
      <c r="A99306" s="4"/>
      <c r="B99306" s="5"/>
      <c r="C99306" s="5"/>
      <c r="D99306" s="6"/>
      <c r="E99306" s="6"/>
      <c r="F99306" s="7"/>
    </row>
    <row r="99307" spans="1:6" hidden="1" x14ac:dyDescent="0.25">
      <c r="A99307" s="4"/>
      <c r="B99307" s="5"/>
      <c r="C99307" s="5"/>
      <c r="D99307" s="6"/>
      <c r="E99307" s="6"/>
      <c r="F99307" s="7"/>
    </row>
    <row r="99308" spans="1:6" hidden="1" x14ac:dyDescent="0.25">
      <c r="A99308" s="4"/>
      <c r="B99308" s="5"/>
      <c r="C99308" s="5"/>
      <c r="D99308" s="6"/>
      <c r="E99308" s="6"/>
      <c r="F99308" s="7"/>
    </row>
    <row r="99309" spans="1:6" hidden="1" x14ac:dyDescent="0.25">
      <c r="A99309" s="4"/>
      <c r="B99309" s="5"/>
      <c r="C99309" s="5"/>
      <c r="D99309" s="6"/>
      <c r="E99309" s="6"/>
      <c r="F99309" s="7"/>
    </row>
    <row r="99310" spans="1:6" hidden="1" x14ac:dyDescent="0.25">
      <c r="A99310" s="4"/>
      <c r="B99310" s="5"/>
      <c r="C99310" s="5"/>
      <c r="D99310" s="6"/>
      <c r="E99310" s="6"/>
      <c r="F99310" s="7"/>
    </row>
    <row r="99311" spans="1:6" hidden="1" x14ac:dyDescent="0.25">
      <c r="A99311" s="4"/>
      <c r="B99311" s="5"/>
      <c r="C99311" s="5"/>
      <c r="D99311" s="6"/>
      <c r="E99311" s="6"/>
      <c r="F99311" s="7"/>
    </row>
    <row r="99312" spans="1:6" hidden="1" x14ac:dyDescent="0.25">
      <c r="A99312" s="4"/>
      <c r="B99312" s="5"/>
      <c r="C99312" s="5"/>
      <c r="D99312" s="6"/>
      <c r="E99312" s="6"/>
      <c r="F99312" s="7"/>
    </row>
    <row r="99313" spans="1:6" hidden="1" x14ac:dyDescent="0.25">
      <c r="A99313" s="4"/>
      <c r="B99313" s="5"/>
      <c r="C99313" s="5"/>
      <c r="D99313" s="6"/>
      <c r="E99313" s="6"/>
      <c r="F99313" s="7"/>
    </row>
    <row r="99314" spans="1:6" hidden="1" x14ac:dyDescent="0.25">
      <c r="A99314" s="4"/>
      <c r="B99314" s="5"/>
      <c r="C99314" s="5"/>
      <c r="D99314" s="6"/>
      <c r="E99314" s="6"/>
      <c r="F99314" s="7"/>
    </row>
    <row r="99315" spans="1:6" hidden="1" x14ac:dyDescent="0.25">
      <c r="A99315" s="4"/>
      <c r="B99315" s="5"/>
      <c r="C99315" s="5"/>
      <c r="D99315" s="6"/>
      <c r="E99315" s="6"/>
      <c r="F99315" s="7"/>
    </row>
    <row r="99316" spans="1:6" hidden="1" x14ac:dyDescent="0.25">
      <c r="A99316" s="4"/>
      <c r="B99316" s="5"/>
      <c r="C99316" s="5"/>
      <c r="D99316" s="6"/>
      <c r="E99316" s="6"/>
      <c r="F99316" s="7"/>
    </row>
    <row r="99317" spans="1:6" hidden="1" x14ac:dyDescent="0.25">
      <c r="A99317" s="4"/>
      <c r="B99317" s="5"/>
      <c r="C99317" s="5"/>
      <c r="D99317" s="6"/>
      <c r="E99317" s="6"/>
      <c r="F99317" s="7"/>
    </row>
    <row r="99318" spans="1:6" hidden="1" x14ac:dyDescent="0.25">
      <c r="A99318" s="4"/>
      <c r="B99318" s="5"/>
      <c r="C99318" s="5"/>
      <c r="D99318" s="6"/>
      <c r="E99318" s="6"/>
      <c r="F99318" s="7"/>
    </row>
    <row r="99319" spans="1:6" hidden="1" x14ac:dyDescent="0.25">
      <c r="A99319" s="4"/>
      <c r="B99319" s="5"/>
      <c r="C99319" s="5"/>
      <c r="D99319" s="6"/>
      <c r="E99319" s="6"/>
      <c r="F99319" s="7"/>
    </row>
    <row r="99320" spans="1:6" hidden="1" x14ac:dyDescent="0.25">
      <c r="A99320" s="4"/>
      <c r="B99320" s="5"/>
      <c r="C99320" s="5"/>
      <c r="D99320" s="6"/>
      <c r="E99320" s="6"/>
      <c r="F99320" s="7"/>
    </row>
    <row r="99321" spans="1:6" hidden="1" x14ac:dyDescent="0.25">
      <c r="A99321" s="4"/>
      <c r="B99321" s="5"/>
      <c r="C99321" s="5"/>
      <c r="D99321" s="6"/>
      <c r="E99321" s="6"/>
      <c r="F99321" s="7"/>
    </row>
    <row r="99322" spans="1:6" hidden="1" x14ac:dyDescent="0.25">
      <c r="A99322" s="4"/>
      <c r="B99322" s="5"/>
      <c r="C99322" s="5"/>
      <c r="D99322" s="6"/>
      <c r="E99322" s="6"/>
      <c r="F99322" s="7"/>
    </row>
    <row r="99323" spans="1:6" hidden="1" x14ac:dyDescent="0.25">
      <c r="A99323" s="4"/>
      <c r="B99323" s="5"/>
      <c r="C99323" s="5"/>
      <c r="D99323" s="6"/>
      <c r="E99323" s="6"/>
      <c r="F99323" s="7"/>
    </row>
    <row r="99324" spans="1:6" hidden="1" x14ac:dyDescent="0.25">
      <c r="A99324" s="4"/>
      <c r="B99324" s="5"/>
      <c r="C99324" s="5"/>
      <c r="D99324" s="6"/>
      <c r="E99324" s="6"/>
      <c r="F99324" s="7"/>
    </row>
    <row r="99325" spans="1:6" hidden="1" x14ac:dyDescent="0.25">
      <c r="A99325" s="4"/>
      <c r="B99325" s="5"/>
      <c r="C99325" s="5"/>
      <c r="D99325" s="6"/>
      <c r="E99325" s="6"/>
      <c r="F99325" s="7"/>
    </row>
    <row r="99326" spans="1:6" hidden="1" x14ac:dyDescent="0.25">
      <c r="A99326" s="4"/>
      <c r="B99326" s="5"/>
      <c r="C99326" s="5"/>
      <c r="D99326" s="6"/>
      <c r="E99326" s="6"/>
      <c r="F99326" s="7"/>
    </row>
    <row r="99327" spans="1:6" hidden="1" x14ac:dyDescent="0.25">
      <c r="A99327" s="4"/>
      <c r="B99327" s="5"/>
      <c r="C99327" s="5"/>
      <c r="D99327" s="6"/>
      <c r="E99327" s="6"/>
      <c r="F99327" s="7"/>
    </row>
    <row r="99328" spans="1:6" hidden="1" x14ac:dyDescent="0.25">
      <c r="A99328" s="4"/>
      <c r="B99328" s="5"/>
      <c r="C99328" s="5"/>
      <c r="D99328" s="6"/>
      <c r="E99328" s="6"/>
      <c r="F99328" s="7"/>
    </row>
    <row r="99329" spans="1:6" hidden="1" x14ac:dyDescent="0.25">
      <c r="A99329" s="4"/>
      <c r="B99329" s="5"/>
      <c r="C99329" s="5"/>
      <c r="D99329" s="6"/>
      <c r="E99329" s="6"/>
      <c r="F99329" s="7"/>
    </row>
    <row r="99330" spans="1:6" hidden="1" x14ac:dyDescent="0.25">
      <c r="A99330" s="4"/>
      <c r="B99330" s="5"/>
      <c r="C99330" s="5"/>
      <c r="D99330" s="6"/>
      <c r="E99330" s="6"/>
      <c r="F99330" s="7"/>
    </row>
    <row r="99331" spans="1:6" hidden="1" x14ac:dyDescent="0.25">
      <c r="A99331" s="4"/>
      <c r="B99331" s="5"/>
      <c r="C99331" s="5"/>
      <c r="D99331" s="6"/>
      <c r="E99331" s="6"/>
      <c r="F99331" s="7"/>
    </row>
    <row r="99332" spans="1:6" hidden="1" x14ac:dyDescent="0.25">
      <c r="A99332" s="4"/>
      <c r="B99332" s="5"/>
      <c r="C99332" s="5"/>
      <c r="D99332" s="6"/>
      <c r="E99332" s="6"/>
      <c r="F99332" s="7"/>
    </row>
    <row r="99333" spans="1:6" hidden="1" x14ac:dyDescent="0.25">
      <c r="A99333" s="4"/>
      <c r="B99333" s="5"/>
      <c r="C99333" s="5"/>
      <c r="D99333" s="6"/>
      <c r="E99333" s="6"/>
      <c r="F99333" s="7"/>
    </row>
    <row r="99334" spans="1:6" hidden="1" x14ac:dyDescent="0.25">
      <c r="A99334" s="4"/>
      <c r="B99334" s="5"/>
      <c r="C99334" s="5"/>
      <c r="D99334" s="6"/>
      <c r="E99334" s="6"/>
      <c r="F99334" s="7"/>
    </row>
    <row r="99335" spans="1:6" hidden="1" x14ac:dyDescent="0.25">
      <c r="A99335" s="4"/>
      <c r="B99335" s="5"/>
      <c r="C99335" s="5"/>
      <c r="D99335" s="6"/>
      <c r="E99335" s="6"/>
      <c r="F99335" s="7"/>
    </row>
    <row r="99336" spans="1:6" hidden="1" x14ac:dyDescent="0.25">
      <c r="A99336" s="4"/>
      <c r="B99336" s="5"/>
      <c r="C99336" s="5"/>
      <c r="D99336" s="6"/>
      <c r="E99336" s="6"/>
      <c r="F99336" s="7"/>
    </row>
    <row r="99337" spans="1:6" hidden="1" x14ac:dyDescent="0.25">
      <c r="A99337" s="4"/>
      <c r="B99337" s="5"/>
      <c r="C99337" s="5"/>
      <c r="D99337" s="6"/>
      <c r="E99337" s="6"/>
      <c r="F99337" s="7"/>
    </row>
    <row r="99338" spans="1:6" hidden="1" x14ac:dyDescent="0.25">
      <c r="A99338" s="4"/>
      <c r="B99338" s="5"/>
      <c r="C99338" s="5"/>
      <c r="D99338" s="6"/>
      <c r="E99338" s="6"/>
      <c r="F99338" s="7"/>
    </row>
    <row r="99339" spans="1:6" hidden="1" x14ac:dyDescent="0.25">
      <c r="A99339" s="4"/>
      <c r="B99339" s="5"/>
      <c r="C99339" s="5"/>
      <c r="D99339" s="6"/>
      <c r="E99339" s="6"/>
      <c r="F99339" s="7"/>
    </row>
    <row r="99340" spans="1:6" hidden="1" x14ac:dyDescent="0.25">
      <c r="A99340" s="4"/>
      <c r="B99340" s="5"/>
      <c r="C99340" s="5"/>
      <c r="D99340" s="6"/>
      <c r="E99340" s="6"/>
      <c r="F99340" s="7"/>
    </row>
    <row r="99341" spans="1:6" hidden="1" x14ac:dyDescent="0.25">
      <c r="A99341" s="4"/>
      <c r="B99341" s="5"/>
      <c r="C99341" s="5"/>
      <c r="D99341" s="6"/>
      <c r="E99341" s="6"/>
      <c r="F99341" s="7"/>
    </row>
    <row r="99342" spans="1:6" hidden="1" x14ac:dyDescent="0.25">
      <c r="A99342" s="4"/>
      <c r="B99342" s="5"/>
      <c r="C99342" s="5"/>
      <c r="D99342" s="6"/>
      <c r="E99342" s="6"/>
      <c r="F99342" s="7"/>
    </row>
    <row r="99343" spans="1:6" hidden="1" x14ac:dyDescent="0.25">
      <c r="A99343" s="4"/>
      <c r="B99343" s="5"/>
      <c r="C99343" s="5"/>
      <c r="D99343" s="6"/>
      <c r="E99343" s="6"/>
      <c r="F99343" s="7"/>
    </row>
    <row r="99344" spans="1:6" hidden="1" x14ac:dyDescent="0.25">
      <c r="A99344" s="4"/>
      <c r="B99344" s="5"/>
      <c r="C99344" s="5"/>
      <c r="D99344" s="6"/>
      <c r="E99344" s="6"/>
      <c r="F99344" s="7"/>
    </row>
    <row r="99345" spans="1:6" hidden="1" x14ac:dyDescent="0.25">
      <c r="A99345" s="4"/>
      <c r="B99345" s="5"/>
      <c r="C99345" s="5"/>
      <c r="D99345" s="6"/>
      <c r="E99345" s="6"/>
      <c r="F99345" s="7"/>
    </row>
    <row r="99346" spans="1:6" hidden="1" x14ac:dyDescent="0.25">
      <c r="A99346" s="4"/>
      <c r="B99346" s="5"/>
      <c r="C99346" s="5"/>
      <c r="D99346" s="6"/>
      <c r="E99346" s="6"/>
      <c r="F99346" s="7"/>
    </row>
    <row r="99347" spans="1:6" hidden="1" x14ac:dyDescent="0.25">
      <c r="A99347" s="4"/>
      <c r="B99347" s="5"/>
      <c r="C99347" s="5"/>
      <c r="D99347" s="6"/>
      <c r="E99347" s="6"/>
      <c r="F99347" s="7"/>
    </row>
    <row r="99348" spans="1:6" hidden="1" x14ac:dyDescent="0.25">
      <c r="A99348" s="4"/>
      <c r="B99348" s="5"/>
      <c r="C99348" s="5"/>
      <c r="D99348" s="6"/>
      <c r="E99348" s="6"/>
      <c r="F99348" s="7"/>
    </row>
    <row r="99349" spans="1:6" hidden="1" x14ac:dyDescent="0.25">
      <c r="A99349" s="4"/>
      <c r="B99349" s="5"/>
      <c r="C99349" s="5"/>
      <c r="D99349" s="6"/>
      <c r="E99349" s="6"/>
      <c r="F99349" s="7"/>
    </row>
    <row r="99350" spans="1:6" hidden="1" x14ac:dyDescent="0.25">
      <c r="A99350" s="4"/>
      <c r="B99350" s="5"/>
      <c r="C99350" s="5"/>
      <c r="D99350" s="6"/>
      <c r="E99350" s="6"/>
      <c r="F99350" s="7"/>
    </row>
    <row r="99351" spans="1:6" hidden="1" x14ac:dyDescent="0.25">
      <c r="A99351" s="4"/>
      <c r="B99351" s="5"/>
      <c r="C99351" s="5"/>
      <c r="D99351" s="6"/>
      <c r="E99351" s="6"/>
      <c r="F99351" s="7"/>
    </row>
    <row r="99352" spans="1:6" hidden="1" x14ac:dyDescent="0.25">
      <c r="A99352" s="4"/>
      <c r="B99352" s="5"/>
      <c r="C99352" s="5"/>
      <c r="D99352" s="6"/>
      <c r="E99352" s="6"/>
      <c r="F99352" s="7"/>
    </row>
    <row r="99353" spans="1:6" hidden="1" x14ac:dyDescent="0.25">
      <c r="A99353" s="4"/>
      <c r="B99353" s="5"/>
      <c r="C99353" s="5"/>
      <c r="D99353" s="6"/>
      <c r="E99353" s="6"/>
      <c r="F99353" s="7"/>
    </row>
    <row r="99354" spans="1:6" hidden="1" x14ac:dyDescent="0.25">
      <c r="A99354" s="4"/>
      <c r="B99354" s="5"/>
      <c r="C99354" s="5"/>
      <c r="D99354" s="6"/>
      <c r="E99354" s="6"/>
      <c r="F99354" s="7"/>
    </row>
    <row r="99355" spans="1:6" hidden="1" x14ac:dyDescent="0.25">
      <c r="A99355" s="4"/>
      <c r="B99355" s="5"/>
      <c r="C99355" s="5"/>
      <c r="D99355" s="6"/>
      <c r="E99355" s="6"/>
      <c r="F99355" s="7"/>
    </row>
    <row r="99356" spans="1:6" hidden="1" x14ac:dyDescent="0.25">
      <c r="A99356" s="4"/>
      <c r="B99356" s="5"/>
      <c r="C99356" s="5"/>
      <c r="D99356" s="6"/>
      <c r="E99356" s="6"/>
      <c r="F99356" s="7"/>
    </row>
    <row r="99357" spans="1:6" hidden="1" x14ac:dyDescent="0.25">
      <c r="A99357" s="4"/>
      <c r="B99357" s="5"/>
      <c r="C99357" s="5"/>
      <c r="D99357" s="6"/>
      <c r="E99357" s="6"/>
      <c r="F99357" s="7"/>
    </row>
    <row r="99358" spans="1:6" hidden="1" x14ac:dyDescent="0.25">
      <c r="A99358" s="4"/>
      <c r="B99358" s="5"/>
      <c r="C99358" s="5"/>
      <c r="D99358" s="6"/>
      <c r="E99358" s="6"/>
      <c r="F99358" s="7"/>
    </row>
    <row r="99359" spans="1:6" hidden="1" x14ac:dyDescent="0.25">
      <c r="A99359" s="4"/>
      <c r="B99359" s="5"/>
      <c r="C99359" s="5"/>
      <c r="D99359" s="6"/>
      <c r="E99359" s="6"/>
      <c r="F99359" s="7"/>
    </row>
    <row r="99360" spans="1:6" hidden="1" x14ac:dyDescent="0.25">
      <c r="A99360" s="4"/>
      <c r="B99360" s="5"/>
      <c r="C99360" s="5"/>
      <c r="D99360" s="6"/>
      <c r="E99360" s="6"/>
      <c r="F99360" s="7"/>
    </row>
    <row r="99361" spans="1:6" hidden="1" x14ac:dyDescent="0.25">
      <c r="A99361" s="4"/>
      <c r="B99361" s="5"/>
      <c r="C99361" s="5"/>
      <c r="D99361" s="6"/>
      <c r="E99361" s="6"/>
      <c r="F99361" s="7"/>
    </row>
    <row r="99362" spans="1:6" hidden="1" x14ac:dyDescent="0.25">
      <c r="A99362" s="4"/>
      <c r="B99362" s="5"/>
      <c r="C99362" s="5"/>
      <c r="D99362" s="6"/>
      <c r="E99362" s="6"/>
      <c r="F99362" s="7"/>
    </row>
    <row r="99363" spans="1:6" hidden="1" x14ac:dyDescent="0.25">
      <c r="A99363" s="4"/>
      <c r="B99363" s="5"/>
      <c r="C99363" s="5"/>
      <c r="D99363" s="6"/>
      <c r="E99363" s="6"/>
      <c r="F99363" s="7"/>
    </row>
    <row r="99364" spans="1:6" hidden="1" x14ac:dyDescent="0.25">
      <c r="A99364" s="4"/>
      <c r="B99364" s="5"/>
      <c r="C99364" s="5"/>
      <c r="D99364" s="6"/>
      <c r="E99364" s="6"/>
      <c r="F99364" s="7"/>
    </row>
    <row r="99365" spans="1:6" hidden="1" x14ac:dyDescent="0.25">
      <c r="A99365" s="4"/>
      <c r="B99365" s="5"/>
      <c r="C99365" s="5"/>
      <c r="D99365" s="6"/>
      <c r="E99365" s="6"/>
      <c r="F99365" s="7"/>
    </row>
    <row r="99366" spans="1:6" hidden="1" x14ac:dyDescent="0.25">
      <c r="A99366" s="4"/>
      <c r="B99366" s="5"/>
      <c r="C99366" s="5"/>
      <c r="D99366" s="6"/>
      <c r="E99366" s="6"/>
      <c r="F99366" s="7"/>
    </row>
    <row r="99367" spans="1:6" hidden="1" x14ac:dyDescent="0.25">
      <c r="A99367" s="4"/>
      <c r="B99367" s="5"/>
      <c r="C99367" s="5"/>
      <c r="D99367" s="6"/>
      <c r="E99367" s="6"/>
      <c r="F99367" s="7"/>
    </row>
    <row r="99368" spans="1:6" hidden="1" x14ac:dyDescent="0.25">
      <c r="A99368" s="4"/>
      <c r="B99368" s="5"/>
      <c r="C99368" s="5"/>
      <c r="D99368" s="6"/>
      <c r="E99368" s="6"/>
      <c r="F99368" s="7"/>
    </row>
    <row r="99369" spans="1:6" hidden="1" x14ac:dyDescent="0.25">
      <c r="A99369" s="4"/>
      <c r="B99369" s="5"/>
      <c r="C99369" s="5"/>
      <c r="D99369" s="6"/>
      <c r="E99369" s="6"/>
      <c r="F99369" s="7"/>
    </row>
    <row r="99370" spans="1:6" hidden="1" x14ac:dyDescent="0.25">
      <c r="A99370" s="4"/>
      <c r="B99370" s="5"/>
      <c r="C99370" s="5"/>
      <c r="D99370" s="6"/>
      <c r="E99370" s="6"/>
      <c r="F99370" s="7"/>
    </row>
    <row r="99371" spans="1:6" hidden="1" x14ac:dyDescent="0.25">
      <c r="A99371" s="4"/>
      <c r="B99371" s="5"/>
      <c r="C99371" s="5"/>
      <c r="D99371" s="6"/>
      <c r="E99371" s="6"/>
      <c r="F99371" s="7"/>
    </row>
    <row r="99372" spans="1:6" hidden="1" x14ac:dyDescent="0.25">
      <c r="A99372" s="4"/>
      <c r="B99372" s="5"/>
      <c r="C99372" s="5"/>
      <c r="D99372" s="6"/>
      <c r="E99372" s="6"/>
      <c r="F99372" s="7"/>
    </row>
    <row r="99373" spans="1:6" hidden="1" x14ac:dyDescent="0.25">
      <c r="A99373" s="4"/>
      <c r="B99373" s="5"/>
      <c r="C99373" s="5"/>
      <c r="D99373" s="6"/>
      <c r="E99373" s="6"/>
      <c r="F99373" s="7"/>
    </row>
    <row r="99374" spans="1:6" hidden="1" x14ac:dyDescent="0.25">
      <c r="A99374" s="4"/>
      <c r="B99374" s="5"/>
      <c r="C99374" s="5"/>
      <c r="D99374" s="6"/>
      <c r="E99374" s="6"/>
      <c r="F99374" s="7"/>
    </row>
    <row r="99375" spans="1:6" hidden="1" x14ac:dyDescent="0.25">
      <c r="A99375" s="4"/>
      <c r="B99375" s="5"/>
      <c r="C99375" s="5"/>
      <c r="D99375" s="6"/>
      <c r="E99375" s="6"/>
      <c r="F99375" s="7"/>
    </row>
    <row r="99376" spans="1:6" hidden="1" x14ac:dyDescent="0.25">
      <c r="A99376" s="4"/>
      <c r="B99376" s="5"/>
      <c r="C99376" s="5"/>
      <c r="D99376" s="6"/>
      <c r="E99376" s="6"/>
      <c r="F99376" s="7"/>
    </row>
    <row r="99377" spans="1:6" hidden="1" x14ac:dyDescent="0.25">
      <c r="A99377" s="4"/>
      <c r="B99377" s="5"/>
      <c r="C99377" s="5"/>
      <c r="D99377" s="6"/>
      <c r="E99377" s="6"/>
      <c r="F99377" s="7"/>
    </row>
    <row r="99378" spans="1:6" hidden="1" x14ac:dyDescent="0.25">
      <c r="A99378" s="4"/>
      <c r="B99378" s="5"/>
      <c r="C99378" s="5"/>
      <c r="D99378" s="6"/>
      <c r="E99378" s="6"/>
      <c r="F99378" s="7"/>
    </row>
    <row r="99379" spans="1:6" hidden="1" x14ac:dyDescent="0.25">
      <c r="A99379" s="4"/>
      <c r="B99379" s="5"/>
      <c r="C99379" s="5"/>
      <c r="D99379" s="6"/>
      <c r="E99379" s="6"/>
      <c r="F99379" s="7"/>
    </row>
    <row r="99380" spans="1:6" hidden="1" x14ac:dyDescent="0.25">
      <c r="A99380" s="4"/>
      <c r="B99380" s="5"/>
      <c r="C99380" s="5"/>
      <c r="D99380" s="6"/>
      <c r="E99380" s="6"/>
      <c r="F99380" s="7"/>
    </row>
    <row r="99381" spans="1:6" hidden="1" x14ac:dyDescent="0.25">
      <c r="A99381" s="4"/>
      <c r="B99381" s="5"/>
      <c r="C99381" s="5"/>
      <c r="D99381" s="6"/>
      <c r="E99381" s="6"/>
      <c r="F99381" s="7"/>
    </row>
    <row r="99382" spans="1:6" hidden="1" x14ac:dyDescent="0.25">
      <c r="A99382" s="4"/>
      <c r="B99382" s="5"/>
      <c r="C99382" s="5"/>
      <c r="D99382" s="6"/>
      <c r="E99382" s="6"/>
      <c r="F99382" s="7"/>
    </row>
    <row r="99383" spans="1:6" hidden="1" x14ac:dyDescent="0.25">
      <c r="A99383" s="4"/>
      <c r="B99383" s="5"/>
      <c r="C99383" s="5"/>
      <c r="D99383" s="6"/>
      <c r="E99383" s="6"/>
      <c r="F99383" s="7"/>
    </row>
    <row r="99384" spans="1:6" hidden="1" x14ac:dyDescent="0.25">
      <c r="A99384" s="4"/>
      <c r="B99384" s="5"/>
      <c r="C99384" s="5"/>
      <c r="D99384" s="6"/>
      <c r="E99384" s="6"/>
      <c r="F99384" s="7"/>
    </row>
    <row r="99385" spans="1:6" hidden="1" x14ac:dyDescent="0.25">
      <c r="A99385" s="4"/>
      <c r="B99385" s="5"/>
      <c r="C99385" s="5"/>
      <c r="D99385" s="6"/>
      <c r="E99385" s="6"/>
      <c r="F99385" s="7"/>
    </row>
    <row r="99386" spans="1:6" hidden="1" x14ac:dyDescent="0.25">
      <c r="A99386" s="4"/>
      <c r="B99386" s="5"/>
      <c r="C99386" s="5"/>
      <c r="D99386" s="6"/>
      <c r="E99386" s="6"/>
      <c r="F99386" s="7"/>
    </row>
    <row r="99387" spans="1:6" hidden="1" x14ac:dyDescent="0.25">
      <c r="A99387" s="4"/>
      <c r="B99387" s="5"/>
      <c r="C99387" s="5"/>
      <c r="D99387" s="6"/>
      <c r="E99387" s="6"/>
      <c r="F99387" s="7"/>
    </row>
    <row r="99388" spans="1:6" hidden="1" x14ac:dyDescent="0.25">
      <c r="A99388" s="4"/>
      <c r="B99388" s="5"/>
      <c r="C99388" s="5"/>
      <c r="D99388" s="6"/>
      <c r="E99388" s="6"/>
      <c r="F99388" s="7"/>
    </row>
    <row r="99389" spans="1:6" hidden="1" x14ac:dyDescent="0.25">
      <c r="A99389" s="4"/>
      <c r="B99389" s="5"/>
      <c r="C99389" s="5"/>
      <c r="D99389" s="6"/>
      <c r="E99389" s="6"/>
      <c r="F99389" s="7"/>
    </row>
    <row r="99390" spans="1:6" hidden="1" x14ac:dyDescent="0.25">
      <c r="A99390" s="4"/>
      <c r="B99390" s="5"/>
      <c r="C99390" s="5"/>
      <c r="D99390" s="6"/>
      <c r="E99390" s="6"/>
      <c r="F99390" s="7"/>
    </row>
    <row r="99391" spans="1:6" hidden="1" x14ac:dyDescent="0.25">
      <c r="A99391" s="4"/>
      <c r="B99391" s="5"/>
      <c r="C99391" s="5"/>
      <c r="D99391" s="6"/>
      <c r="E99391" s="6"/>
      <c r="F99391" s="7"/>
    </row>
    <row r="99392" spans="1:6" hidden="1" x14ac:dyDescent="0.25">
      <c r="A99392" s="4"/>
      <c r="B99392" s="5"/>
      <c r="C99392" s="5"/>
      <c r="D99392" s="6"/>
      <c r="E99392" s="6"/>
      <c r="F99392" s="7"/>
    </row>
    <row r="99393" spans="1:6" hidden="1" x14ac:dyDescent="0.25">
      <c r="A99393" s="4"/>
      <c r="B99393" s="5"/>
      <c r="C99393" s="5"/>
      <c r="D99393" s="6"/>
      <c r="E99393" s="6"/>
      <c r="F99393" s="7"/>
    </row>
    <row r="99394" spans="1:6" hidden="1" x14ac:dyDescent="0.25">
      <c r="A99394" s="4"/>
      <c r="B99394" s="5"/>
      <c r="C99394" s="5"/>
      <c r="D99394" s="6"/>
      <c r="E99394" s="6"/>
      <c r="F99394" s="7"/>
    </row>
    <row r="99395" spans="1:6" hidden="1" x14ac:dyDescent="0.25">
      <c r="A99395" s="4"/>
      <c r="B99395" s="5"/>
      <c r="C99395" s="5"/>
      <c r="D99395" s="6"/>
      <c r="E99395" s="6"/>
      <c r="F99395" s="7"/>
    </row>
    <row r="99396" spans="1:6" hidden="1" x14ac:dyDescent="0.25">
      <c r="A99396" s="4"/>
      <c r="B99396" s="5"/>
      <c r="C99396" s="5"/>
      <c r="D99396" s="6"/>
      <c r="E99396" s="6"/>
      <c r="F99396" s="7"/>
    </row>
    <row r="99397" spans="1:6" hidden="1" x14ac:dyDescent="0.25">
      <c r="A99397" s="4"/>
      <c r="B99397" s="5"/>
      <c r="C99397" s="5"/>
      <c r="D99397" s="6"/>
      <c r="E99397" s="6"/>
      <c r="F99397" s="7"/>
    </row>
    <row r="99398" spans="1:6" hidden="1" x14ac:dyDescent="0.25">
      <c r="A99398" s="4"/>
      <c r="B99398" s="5"/>
      <c r="C99398" s="5"/>
      <c r="D99398" s="6"/>
      <c r="E99398" s="6"/>
      <c r="F99398" s="7"/>
    </row>
    <row r="99399" spans="1:6" hidden="1" x14ac:dyDescent="0.25">
      <c r="A99399" s="4"/>
      <c r="B99399" s="5"/>
      <c r="C99399" s="5"/>
      <c r="D99399" s="6"/>
      <c r="E99399" s="6"/>
      <c r="F99399" s="7"/>
    </row>
    <row r="99400" spans="1:6" hidden="1" x14ac:dyDescent="0.25">
      <c r="A99400" s="4"/>
      <c r="B99400" s="5"/>
      <c r="C99400" s="5"/>
      <c r="D99400" s="6"/>
      <c r="E99400" s="6"/>
      <c r="F99400" s="7"/>
    </row>
    <row r="99401" spans="1:6" hidden="1" x14ac:dyDescent="0.25">
      <c r="A99401" s="4"/>
      <c r="B99401" s="5"/>
      <c r="C99401" s="5"/>
      <c r="D99401" s="6"/>
      <c r="E99401" s="6"/>
      <c r="F99401" s="7"/>
    </row>
    <row r="99402" spans="1:6" hidden="1" x14ac:dyDescent="0.25">
      <c r="A99402" s="4"/>
      <c r="B99402" s="5"/>
      <c r="C99402" s="5"/>
      <c r="D99402" s="6"/>
      <c r="E99402" s="6"/>
      <c r="F99402" s="7"/>
    </row>
    <row r="99403" spans="1:6" hidden="1" x14ac:dyDescent="0.25">
      <c r="A99403" s="4"/>
      <c r="B99403" s="5"/>
      <c r="C99403" s="5"/>
      <c r="D99403" s="6"/>
      <c r="E99403" s="6"/>
      <c r="F99403" s="7"/>
    </row>
    <row r="99404" spans="1:6" hidden="1" x14ac:dyDescent="0.25">
      <c r="A99404" s="4"/>
      <c r="B99404" s="5"/>
      <c r="C99404" s="5"/>
      <c r="D99404" s="6"/>
      <c r="E99404" s="6"/>
      <c r="F99404" s="7"/>
    </row>
    <row r="99405" spans="1:6" hidden="1" x14ac:dyDescent="0.25">
      <c r="A99405" s="4"/>
      <c r="B99405" s="5"/>
      <c r="C99405" s="5"/>
      <c r="D99405" s="6"/>
      <c r="E99405" s="6"/>
      <c r="F99405" s="7"/>
    </row>
    <row r="99406" spans="1:6" hidden="1" x14ac:dyDescent="0.25">
      <c r="A99406" s="4"/>
      <c r="B99406" s="5"/>
      <c r="C99406" s="5"/>
      <c r="D99406" s="6"/>
      <c r="E99406" s="6"/>
      <c r="F99406" s="7"/>
    </row>
    <row r="99407" spans="1:6" hidden="1" x14ac:dyDescent="0.25">
      <c r="A99407" s="4"/>
      <c r="B99407" s="5"/>
      <c r="C99407" s="5"/>
      <c r="D99407" s="6"/>
      <c r="E99407" s="6"/>
      <c r="F99407" s="7"/>
    </row>
    <row r="99408" spans="1:6" hidden="1" x14ac:dyDescent="0.25">
      <c r="A99408" s="4"/>
      <c r="B99408" s="5"/>
      <c r="C99408" s="5"/>
      <c r="D99408" s="6"/>
      <c r="E99408" s="6"/>
      <c r="F99408" s="7"/>
    </row>
    <row r="99409" spans="1:6" hidden="1" x14ac:dyDescent="0.25">
      <c r="A99409" s="4"/>
      <c r="B99409" s="5"/>
      <c r="C99409" s="5"/>
      <c r="D99409" s="6"/>
      <c r="E99409" s="6"/>
      <c r="F99409" s="7"/>
    </row>
    <row r="99410" spans="1:6" hidden="1" x14ac:dyDescent="0.25">
      <c r="A99410" s="4"/>
      <c r="B99410" s="5"/>
      <c r="C99410" s="5"/>
      <c r="D99410" s="6"/>
      <c r="E99410" s="6"/>
      <c r="F99410" s="7"/>
    </row>
    <row r="99411" spans="1:6" hidden="1" x14ac:dyDescent="0.25">
      <c r="A99411" s="4"/>
      <c r="B99411" s="5"/>
      <c r="C99411" s="5"/>
      <c r="D99411" s="6"/>
      <c r="E99411" s="6"/>
      <c r="F99411" s="7"/>
    </row>
    <row r="99412" spans="1:6" hidden="1" x14ac:dyDescent="0.25">
      <c r="A99412" s="4"/>
      <c r="B99412" s="5"/>
      <c r="C99412" s="5"/>
      <c r="D99412" s="6"/>
      <c r="E99412" s="6"/>
      <c r="F99412" s="7"/>
    </row>
    <row r="99413" spans="1:6" hidden="1" x14ac:dyDescent="0.25">
      <c r="A99413" s="4"/>
      <c r="B99413" s="5"/>
      <c r="C99413" s="5"/>
      <c r="D99413" s="6"/>
      <c r="E99413" s="6"/>
      <c r="F99413" s="7"/>
    </row>
    <row r="99414" spans="1:6" hidden="1" x14ac:dyDescent="0.25">
      <c r="A99414" s="4"/>
      <c r="B99414" s="5"/>
      <c r="C99414" s="5"/>
      <c r="D99414" s="6"/>
      <c r="E99414" s="6"/>
      <c r="F99414" s="7"/>
    </row>
    <row r="99415" spans="1:6" hidden="1" x14ac:dyDescent="0.25">
      <c r="A99415" s="4"/>
      <c r="B99415" s="5"/>
      <c r="C99415" s="5"/>
      <c r="D99415" s="6"/>
      <c r="E99415" s="6"/>
      <c r="F99415" s="7"/>
    </row>
    <row r="99416" spans="1:6" hidden="1" x14ac:dyDescent="0.25">
      <c r="A99416" s="4"/>
      <c r="B99416" s="5"/>
      <c r="C99416" s="5"/>
      <c r="D99416" s="6"/>
      <c r="E99416" s="6"/>
      <c r="F99416" s="7"/>
    </row>
    <row r="99417" spans="1:6" hidden="1" x14ac:dyDescent="0.25">
      <c r="A99417" s="4"/>
      <c r="B99417" s="5"/>
      <c r="C99417" s="5"/>
      <c r="D99417" s="6"/>
      <c r="E99417" s="6"/>
      <c r="F99417" s="7"/>
    </row>
    <row r="99418" spans="1:6" hidden="1" x14ac:dyDescent="0.25">
      <c r="A99418" s="4"/>
      <c r="B99418" s="5"/>
      <c r="C99418" s="5"/>
      <c r="D99418" s="6"/>
      <c r="E99418" s="6"/>
      <c r="F99418" s="7"/>
    </row>
    <row r="99419" spans="1:6" hidden="1" x14ac:dyDescent="0.25">
      <c r="A99419" s="4"/>
      <c r="B99419" s="5"/>
      <c r="C99419" s="5"/>
      <c r="D99419" s="6"/>
      <c r="E99419" s="6"/>
      <c r="F99419" s="7"/>
    </row>
    <row r="99420" spans="1:6" hidden="1" x14ac:dyDescent="0.25">
      <c r="A99420" s="4"/>
      <c r="B99420" s="5"/>
      <c r="C99420" s="5"/>
      <c r="D99420" s="6"/>
      <c r="E99420" s="6"/>
      <c r="F99420" s="7"/>
    </row>
    <row r="99421" spans="1:6" hidden="1" x14ac:dyDescent="0.25">
      <c r="A99421" s="4"/>
      <c r="B99421" s="5"/>
      <c r="C99421" s="5"/>
      <c r="D99421" s="6"/>
      <c r="E99421" s="6"/>
      <c r="F99421" s="7"/>
    </row>
    <row r="99422" spans="1:6" hidden="1" x14ac:dyDescent="0.25">
      <c r="A99422" s="4"/>
      <c r="B99422" s="5"/>
      <c r="C99422" s="5"/>
      <c r="D99422" s="6"/>
      <c r="E99422" s="6"/>
      <c r="F99422" s="7"/>
    </row>
    <row r="99423" spans="1:6" hidden="1" x14ac:dyDescent="0.25">
      <c r="A99423" s="4"/>
      <c r="B99423" s="5"/>
      <c r="C99423" s="5"/>
      <c r="D99423" s="6"/>
      <c r="E99423" s="6"/>
      <c r="F99423" s="7"/>
    </row>
    <row r="99424" spans="1:6" hidden="1" x14ac:dyDescent="0.25">
      <c r="A99424" s="4"/>
      <c r="B99424" s="5"/>
      <c r="C99424" s="5"/>
      <c r="D99424" s="6"/>
      <c r="E99424" s="6"/>
      <c r="F99424" s="7"/>
    </row>
    <row r="99425" spans="1:6" hidden="1" x14ac:dyDescent="0.25">
      <c r="A99425" s="4"/>
      <c r="B99425" s="5"/>
      <c r="C99425" s="5"/>
      <c r="D99425" s="6"/>
      <c r="E99425" s="6"/>
      <c r="F99425" s="7"/>
    </row>
    <row r="99426" spans="1:6" hidden="1" x14ac:dyDescent="0.25">
      <c r="A99426" s="4"/>
      <c r="B99426" s="5"/>
      <c r="C99426" s="5"/>
      <c r="D99426" s="6"/>
      <c r="E99426" s="6"/>
      <c r="F99426" s="7"/>
    </row>
    <row r="99427" spans="1:6" hidden="1" x14ac:dyDescent="0.25">
      <c r="A99427" s="4"/>
      <c r="B99427" s="5"/>
      <c r="C99427" s="5"/>
      <c r="D99427" s="6"/>
      <c r="E99427" s="6"/>
      <c r="F99427" s="7"/>
    </row>
    <row r="99428" spans="1:6" hidden="1" x14ac:dyDescent="0.25">
      <c r="A99428" s="4"/>
      <c r="B99428" s="5"/>
      <c r="C99428" s="5"/>
      <c r="D99428" s="6"/>
      <c r="E99428" s="6"/>
      <c r="F99428" s="7"/>
    </row>
    <row r="99429" spans="1:6" hidden="1" x14ac:dyDescent="0.25">
      <c r="A99429" s="4"/>
      <c r="B99429" s="5"/>
      <c r="C99429" s="5"/>
      <c r="D99429" s="6"/>
      <c r="E99429" s="6"/>
      <c r="F99429" s="7"/>
    </row>
    <row r="99430" spans="1:6" hidden="1" x14ac:dyDescent="0.25">
      <c r="A99430" s="4"/>
      <c r="B99430" s="5"/>
      <c r="C99430" s="5"/>
      <c r="D99430" s="6"/>
      <c r="E99430" s="6"/>
      <c r="F99430" s="7"/>
    </row>
    <row r="99431" spans="1:6" hidden="1" x14ac:dyDescent="0.25">
      <c r="A99431" s="4"/>
      <c r="B99431" s="5"/>
      <c r="C99431" s="5"/>
      <c r="D99431" s="6"/>
      <c r="E99431" s="6"/>
      <c r="F99431" s="7"/>
    </row>
    <row r="99432" spans="1:6" hidden="1" x14ac:dyDescent="0.25">
      <c r="A99432" s="4"/>
      <c r="B99432" s="5"/>
      <c r="C99432" s="5"/>
      <c r="D99432" s="6"/>
      <c r="E99432" s="6"/>
      <c r="F99432" s="7"/>
    </row>
    <row r="99433" spans="1:6" hidden="1" x14ac:dyDescent="0.25">
      <c r="A99433" s="4"/>
      <c r="B99433" s="5"/>
      <c r="C99433" s="5"/>
      <c r="D99433" s="6"/>
      <c r="E99433" s="6"/>
      <c r="F99433" s="7"/>
    </row>
    <row r="99434" spans="1:6" hidden="1" x14ac:dyDescent="0.25">
      <c r="A99434" s="4"/>
      <c r="B99434" s="5"/>
      <c r="C99434" s="5"/>
      <c r="D99434" s="6"/>
      <c r="E99434" s="6"/>
      <c r="F99434" s="7"/>
    </row>
    <row r="99435" spans="1:6" hidden="1" x14ac:dyDescent="0.25">
      <c r="A99435" s="4"/>
      <c r="B99435" s="5"/>
      <c r="C99435" s="5"/>
      <c r="D99435" s="6"/>
      <c r="E99435" s="6"/>
      <c r="F99435" s="7"/>
    </row>
    <row r="99436" spans="1:6" hidden="1" x14ac:dyDescent="0.25">
      <c r="A99436" s="4"/>
      <c r="B99436" s="5"/>
      <c r="C99436" s="5"/>
      <c r="D99436" s="6"/>
      <c r="E99436" s="6"/>
      <c r="F99436" s="7"/>
    </row>
    <row r="99437" spans="1:6" hidden="1" x14ac:dyDescent="0.25">
      <c r="A99437" s="4"/>
      <c r="B99437" s="5"/>
      <c r="C99437" s="5"/>
      <c r="D99437" s="6"/>
      <c r="E99437" s="6"/>
      <c r="F99437" s="7"/>
    </row>
    <row r="99438" spans="1:6" hidden="1" x14ac:dyDescent="0.25">
      <c r="A99438" s="4"/>
      <c r="B99438" s="5"/>
      <c r="C99438" s="5"/>
      <c r="D99438" s="6"/>
      <c r="E99438" s="6"/>
      <c r="F99438" s="7"/>
    </row>
    <row r="99439" spans="1:6" hidden="1" x14ac:dyDescent="0.25">
      <c r="A99439" s="4"/>
      <c r="B99439" s="5"/>
      <c r="C99439" s="5"/>
      <c r="D99439" s="6"/>
      <c r="E99439" s="6"/>
      <c r="F99439" s="7"/>
    </row>
    <row r="99440" spans="1:6" hidden="1" x14ac:dyDescent="0.25">
      <c r="A99440" s="4"/>
      <c r="B99440" s="5"/>
      <c r="C99440" s="5"/>
      <c r="D99440" s="6"/>
      <c r="E99440" s="6"/>
      <c r="F99440" s="7"/>
    </row>
    <row r="99441" spans="1:6" hidden="1" x14ac:dyDescent="0.25">
      <c r="A99441" s="4"/>
      <c r="B99441" s="5"/>
      <c r="C99441" s="5"/>
      <c r="D99441" s="6"/>
      <c r="E99441" s="6"/>
      <c r="F99441" s="7"/>
    </row>
    <row r="99442" spans="1:6" hidden="1" x14ac:dyDescent="0.25">
      <c r="A99442" s="4"/>
      <c r="B99442" s="5"/>
      <c r="C99442" s="5"/>
      <c r="D99442" s="6"/>
      <c r="E99442" s="6"/>
      <c r="F99442" s="7"/>
    </row>
    <row r="99443" spans="1:6" hidden="1" x14ac:dyDescent="0.25">
      <c r="A99443" s="4"/>
      <c r="B99443" s="5"/>
      <c r="C99443" s="5"/>
      <c r="D99443" s="6"/>
      <c r="E99443" s="6"/>
      <c r="F99443" s="7"/>
    </row>
    <row r="99444" spans="1:6" hidden="1" x14ac:dyDescent="0.25">
      <c r="A99444" s="4"/>
      <c r="B99444" s="5"/>
      <c r="C99444" s="5"/>
      <c r="D99444" s="6"/>
      <c r="E99444" s="6"/>
      <c r="F99444" s="7"/>
    </row>
    <row r="99445" spans="1:6" hidden="1" x14ac:dyDescent="0.25">
      <c r="A99445" s="4"/>
      <c r="B99445" s="5"/>
      <c r="C99445" s="5"/>
      <c r="D99445" s="6"/>
      <c r="E99445" s="6"/>
      <c r="F99445" s="7"/>
    </row>
    <row r="99446" spans="1:6" hidden="1" x14ac:dyDescent="0.25">
      <c r="A99446" s="4"/>
      <c r="B99446" s="5"/>
      <c r="C99446" s="5"/>
      <c r="D99446" s="6"/>
      <c r="E99446" s="6"/>
      <c r="F99446" s="7"/>
    </row>
    <row r="99447" spans="1:6" hidden="1" x14ac:dyDescent="0.25">
      <c r="A99447" s="4"/>
      <c r="B99447" s="5"/>
      <c r="C99447" s="5"/>
      <c r="D99447" s="6"/>
      <c r="E99447" s="6"/>
      <c r="F99447" s="7"/>
    </row>
    <row r="99448" spans="1:6" hidden="1" x14ac:dyDescent="0.25">
      <c r="A99448" s="4"/>
      <c r="B99448" s="5"/>
      <c r="C99448" s="5"/>
      <c r="D99448" s="6"/>
      <c r="E99448" s="6"/>
      <c r="F99448" s="7"/>
    </row>
    <row r="99449" spans="1:6" hidden="1" x14ac:dyDescent="0.25">
      <c r="A99449" s="4"/>
      <c r="B99449" s="5"/>
      <c r="C99449" s="5"/>
      <c r="D99449" s="6"/>
      <c r="E99449" s="6"/>
      <c r="F99449" s="7"/>
    </row>
    <row r="99450" spans="1:6" hidden="1" x14ac:dyDescent="0.25">
      <c r="A99450" s="4"/>
      <c r="B99450" s="5"/>
      <c r="C99450" s="5"/>
      <c r="D99450" s="6"/>
      <c r="E99450" s="6"/>
      <c r="F99450" s="7"/>
    </row>
    <row r="99451" spans="1:6" hidden="1" x14ac:dyDescent="0.25">
      <c r="A99451" s="4"/>
      <c r="B99451" s="5"/>
      <c r="C99451" s="5"/>
      <c r="D99451" s="6"/>
      <c r="E99451" s="6"/>
      <c r="F99451" s="7"/>
    </row>
    <row r="99452" spans="1:6" hidden="1" x14ac:dyDescent="0.25">
      <c r="A99452" s="4"/>
      <c r="B99452" s="5"/>
      <c r="C99452" s="5"/>
      <c r="D99452" s="6"/>
      <c r="E99452" s="6"/>
      <c r="F99452" s="7"/>
    </row>
    <row r="99453" spans="1:6" hidden="1" x14ac:dyDescent="0.25">
      <c r="A99453" s="4"/>
      <c r="B99453" s="5"/>
      <c r="C99453" s="5"/>
      <c r="D99453" s="6"/>
      <c r="E99453" s="6"/>
      <c r="F99453" s="7"/>
    </row>
    <row r="99454" spans="1:6" hidden="1" x14ac:dyDescent="0.25">
      <c r="A99454" s="4"/>
      <c r="B99454" s="5"/>
      <c r="C99454" s="5"/>
      <c r="D99454" s="6"/>
      <c r="E99454" s="6"/>
      <c r="F99454" s="7"/>
    </row>
    <row r="99455" spans="1:6" hidden="1" x14ac:dyDescent="0.25">
      <c r="A99455" s="4"/>
      <c r="B99455" s="5"/>
      <c r="C99455" s="5"/>
      <c r="D99455" s="6"/>
      <c r="E99455" s="6"/>
      <c r="F99455" s="7"/>
    </row>
    <row r="99456" spans="1:6" hidden="1" x14ac:dyDescent="0.25">
      <c r="A99456" s="4"/>
      <c r="B99456" s="5"/>
      <c r="C99456" s="5"/>
      <c r="D99456" s="6"/>
      <c r="E99456" s="6"/>
      <c r="F99456" s="7"/>
    </row>
    <row r="99457" spans="1:6" hidden="1" x14ac:dyDescent="0.25">
      <c r="A99457" s="4"/>
      <c r="B99457" s="5"/>
      <c r="C99457" s="5"/>
      <c r="D99457" s="6"/>
      <c r="E99457" s="6"/>
      <c r="F99457" s="7"/>
    </row>
    <row r="99458" spans="1:6" hidden="1" x14ac:dyDescent="0.25">
      <c r="A99458" s="4"/>
      <c r="B99458" s="5"/>
      <c r="C99458" s="5"/>
      <c r="D99458" s="6"/>
      <c r="E99458" s="6"/>
      <c r="F99458" s="7"/>
    </row>
    <row r="99459" spans="1:6" hidden="1" x14ac:dyDescent="0.25">
      <c r="A99459" s="4"/>
      <c r="B99459" s="5"/>
      <c r="C99459" s="5"/>
      <c r="D99459" s="6"/>
      <c r="E99459" s="6"/>
      <c r="F99459" s="7"/>
    </row>
    <row r="99460" spans="1:6" hidden="1" x14ac:dyDescent="0.25">
      <c r="A99460" s="4"/>
      <c r="B99460" s="5"/>
      <c r="C99460" s="5"/>
      <c r="D99460" s="6"/>
      <c r="E99460" s="6"/>
      <c r="F99460" s="7"/>
    </row>
    <row r="99461" spans="1:6" hidden="1" x14ac:dyDescent="0.25">
      <c r="A99461" s="4"/>
      <c r="B99461" s="5"/>
      <c r="C99461" s="5"/>
      <c r="D99461" s="6"/>
      <c r="E99461" s="6"/>
      <c r="F99461" s="7"/>
    </row>
    <row r="99462" spans="1:6" hidden="1" x14ac:dyDescent="0.25">
      <c r="A99462" s="4"/>
      <c r="B99462" s="5"/>
      <c r="C99462" s="5"/>
      <c r="D99462" s="6"/>
      <c r="E99462" s="6"/>
      <c r="F99462" s="7"/>
    </row>
    <row r="99463" spans="1:6" hidden="1" x14ac:dyDescent="0.25">
      <c r="A99463" s="4"/>
      <c r="B99463" s="5"/>
      <c r="C99463" s="5"/>
      <c r="D99463" s="6"/>
      <c r="E99463" s="6"/>
      <c r="F99463" s="7"/>
    </row>
    <row r="99464" spans="1:6" hidden="1" x14ac:dyDescent="0.25">
      <c r="A99464" s="4"/>
      <c r="B99464" s="5"/>
      <c r="C99464" s="5"/>
      <c r="D99464" s="6"/>
      <c r="E99464" s="6"/>
      <c r="F99464" s="7"/>
    </row>
    <row r="99465" spans="1:6" hidden="1" x14ac:dyDescent="0.25">
      <c r="A99465" s="4"/>
      <c r="B99465" s="5"/>
      <c r="C99465" s="5"/>
      <c r="D99465" s="6"/>
      <c r="E99465" s="6"/>
      <c r="F99465" s="7"/>
    </row>
    <row r="99466" spans="1:6" hidden="1" x14ac:dyDescent="0.25">
      <c r="A99466" s="4"/>
      <c r="B99466" s="5"/>
      <c r="C99466" s="5"/>
      <c r="D99466" s="6"/>
      <c r="E99466" s="6"/>
      <c r="F99466" s="7"/>
    </row>
    <row r="99467" spans="1:6" hidden="1" x14ac:dyDescent="0.25">
      <c r="A99467" s="4"/>
      <c r="B99467" s="5"/>
      <c r="C99467" s="5"/>
      <c r="D99467" s="6"/>
      <c r="E99467" s="6"/>
      <c r="F99467" s="7"/>
    </row>
    <row r="99468" spans="1:6" hidden="1" x14ac:dyDescent="0.25">
      <c r="A99468" s="4"/>
      <c r="B99468" s="5"/>
      <c r="C99468" s="5"/>
      <c r="D99468" s="6"/>
      <c r="E99468" s="6"/>
      <c r="F99468" s="7"/>
    </row>
    <row r="99469" spans="1:6" hidden="1" x14ac:dyDescent="0.25">
      <c r="A99469" s="4"/>
      <c r="B99469" s="5"/>
      <c r="C99469" s="5"/>
      <c r="D99469" s="6"/>
      <c r="E99469" s="6"/>
      <c r="F99469" s="7"/>
    </row>
    <row r="99470" spans="1:6" hidden="1" x14ac:dyDescent="0.25">
      <c r="A99470" s="4"/>
      <c r="B99470" s="5"/>
      <c r="C99470" s="5"/>
      <c r="D99470" s="6"/>
      <c r="E99470" s="6"/>
      <c r="F99470" s="7"/>
    </row>
    <row r="99471" spans="1:6" hidden="1" x14ac:dyDescent="0.25">
      <c r="A99471" s="4"/>
      <c r="B99471" s="5"/>
      <c r="C99471" s="5"/>
      <c r="D99471" s="6"/>
      <c r="E99471" s="6"/>
      <c r="F99471" s="7"/>
    </row>
    <row r="99472" spans="1:6" hidden="1" x14ac:dyDescent="0.25">
      <c r="A99472" s="4"/>
      <c r="B99472" s="5"/>
      <c r="C99472" s="5"/>
      <c r="D99472" s="6"/>
      <c r="E99472" s="6"/>
      <c r="F99472" s="7"/>
    </row>
    <row r="99473" spans="1:6" hidden="1" x14ac:dyDescent="0.25">
      <c r="A99473" s="4"/>
      <c r="B99473" s="5"/>
      <c r="C99473" s="5"/>
      <c r="D99473" s="6"/>
      <c r="E99473" s="6"/>
      <c r="F99473" s="7"/>
    </row>
    <row r="99474" spans="1:6" hidden="1" x14ac:dyDescent="0.25">
      <c r="A99474" s="4"/>
      <c r="B99474" s="5"/>
      <c r="C99474" s="5"/>
      <c r="D99474" s="6"/>
      <c r="E99474" s="6"/>
      <c r="F99474" s="7"/>
    </row>
    <row r="99475" spans="1:6" hidden="1" x14ac:dyDescent="0.25">
      <c r="A99475" s="4"/>
      <c r="B99475" s="5"/>
      <c r="C99475" s="5"/>
      <c r="D99475" s="6"/>
      <c r="E99475" s="6"/>
      <c r="F99475" s="7"/>
    </row>
    <row r="99476" spans="1:6" hidden="1" x14ac:dyDescent="0.25">
      <c r="A99476" s="4"/>
      <c r="B99476" s="5"/>
      <c r="C99476" s="5"/>
      <c r="D99476" s="6"/>
      <c r="E99476" s="6"/>
      <c r="F99476" s="7"/>
    </row>
    <row r="99477" spans="1:6" hidden="1" x14ac:dyDescent="0.25">
      <c r="A99477" s="4"/>
      <c r="B99477" s="5"/>
      <c r="C99477" s="5"/>
      <c r="D99477" s="6"/>
      <c r="E99477" s="6"/>
      <c r="F99477" s="7"/>
    </row>
    <row r="99478" spans="1:6" hidden="1" x14ac:dyDescent="0.25">
      <c r="A99478" s="4"/>
      <c r="B99478" s="5"/>
      <c r="C99478" s="5"/>
      <c r="D99478" s="6"/>
      <c r="E99478" s="6"/>
      <c r="F99478" s="7"/>
    </row>
    <row r="99479" spans="1:6" hidden="1" x14ac:dyDescent="0.25">
      <c r="A99479" s="4"/>
      <c r="B99479" s="5"/>
      <c r="C99479" s="5"/>
      <c r="D99479" s="6"/>
      <c r="E99479" s="6"/>
      <c r="F99479" s="7"/>
    </row>
    <row r="99480" spans="1:6" hidden="1" x14ac:dyDescent="0.25">
      <c r="A99480" s="4"/>
      <c r="B99480" s="5"/>
      <c r="C99480" s="5"/>
      <c r="D99480" s="6"/>
      <c r="E99480" s="6"/>
      <c r="F99480" s="7"/>
    </row>
    <row r="99481" spans="1:6" hidden="1" x14ac:dyDescent="0.25">
      <c r="A99481" s="4"/>
      <c r="B99481" s="5"/>
      <c r="C99481" s="5"/>
      <c r="D99481" s="6"/>
      <c r="E99481" s="6"/>
      <c r="F99481" s="7"/>
    </row>
    <row r="99482" spans="1:6" hidden="1" x14ac:dyDescent="0.25">
      <c r="A99482" s="4"/>
      <c r="B99482" s="5"/>
      <c r="C99482" s="5"/>
      <c r="D99482" s="6"/>
      <c r="E99482" s="6"/>
      <c r="F99482" s="7"/>
    </row>
    <row r="99483" spans="1:6" hidden="1" x14ac:dyDescent="0.25">
      <c r="A99483" s="4"/>
      <c r="B99483" s="5"/>
      <c r="C99483" s="5"/>
      <c r="D99483" s="6"/>
      <c r="E99483" s="6"/>
      <c r="F99483" s="7"/>
    </row>
    <row r="99484" spans="1:6" hidden="1" x14ac:dyDescent="0.25">
      <c r="A99484" s="4"/>
      <c r="B99484" s="5"/>
      <c r="C99484" s="5"/>
      <c r="D99484" s="6"/>
      <c r="E99484" s="6"/>
      <c r="F99484" s="7"/>
    </row>
    <row r="99485" spans="1:6" hidden="1" x14ac:dyDescent="0.25">
      <c r="A99485" s="4"/>
      <c r="B99485" s="5"/>
      <c r="C99485" s="5"/>
      <c r="D99485" s="6"/>
      <c r="E99485" s="6"/>
      <c r="F99485" s="7"/>
    </row>
    <row r="99486" spans="1:6" hidden="1" x14ac:dyDescent="0.25">
      <c r="A99486" s="4"/>
      <c r="B99486" s="5"/>
      <c r="C99486" s="5"/>
      <c r="D99486" s="6"/>
      <c r="E99486" s="6"/>
      <c r="F99486" s="7"/>
    </row>
    <row r="99487" spans="1:6" hidden="1" x14ac:dyDescent="0.25">
      <c r="A99487" s="4"/>
      <c r="B99487" s="5"/>
      <c r="C99487" s="5"/>
      <c r="D99487" s="6"/>
      <c r="E99487" s="6"/>
      <c r="F99487" s="7"/>
    </row>
    <row r="99488" spans="1:6" hidden="1" x14ac:dyDescent="0.25">
      <c r="A99488" s="4"/>
      <c r="B99488" s="5"/>
      <c r="C99488" s="5"/>
      <c r="D99488" s="6"/>
      <c r="E99488" s="6"/>
      <c r="F99488" s="7"/>
    </row>
    <row r="99489" spans="1:6" hidden="1" x14ac:dyDescent="0.25">
      <c r="A99489" s="4"/>
      <c r="B99489" s="5"/>
      <c r="C99489" s="5"/>
      <c r="D99489" s="6"/>
      <c r="E99489" s="6"/>
      <c r="F99489" s="7"/>
    </row>
    <row r="99490" spans="1:6" hidden="1" x14ac:dyDescent="0.25">
      <c r="A99490" s="4"/>
      <c r="B99490" s="5"/>
      <c r="C99490" s="5"/>
      <c r="D99490" s="6"/>
      <c r="E99490" s="6"/>
      <c r="F99490" s="7"/>
    </row>
    <row r="99491" spans="1:6" hidden="1" x14ac:dyDescent="0.25">
      <c r="A99491" s="4"/>
      <c r="B99491" s="5"/>
      <c r="C99491" s="5"/>
      <c r="D99491" s="6"/>
      <c r="E99491" s="6"/>
      <c r="F99491" s="7"/>
    </row>
    <row r="99492" spans="1:6" hidden="1" x14ac:dyDescent="0.25">
      <c r="A99492" s="4"/>
      <c r="B99492" s="5"/>
      <c r="C99492" s="5"/>
      <c r="D99492" s="6"/>
      <c r="E99492" s="6"/>
      <c r="F99492" s="7"/>
    </row>
    <row r="99493" spans="1:6" hidden="1" x14ac:dyDescent="0.25">
      <c r="A99493" s="4"/>
      <c r="B99493" s="5"/>
      <c r="C99493" s="5"/>
      <c r="D99493" s="6"/>
      <c r="E99493" s="6"/>
      <c r="F99493" s="7"/>
    </row>
    <row r="99494" spans="1:6" hidden="1" x14ac:dyDescent="0.25">
      <c r="A99494" s="4"/>
      <c r="B99494" s="5"/>
      <c r="C99494" s="5"/>
      <c r="D99494" s="6"/>
      <c r="E99494" s="6"/>
      <c r="F99494" s="7"/>
    </row>
    <row r="99495" spans="1:6" hidden="1" x14ac:dyDescent="0.25">
      <c r="A99495" s="4"/>
      <c r="B99495" s="5"/>
      <c r="C99495" s="5"/>
      <c r="D99495" s="6"/>
      <c r="E99495" s="6"/>
      <c r="F99495" s="7"/>
    </row>
    <row r="99496" spans="1:6" hidden="1" x14ac:dyDescent="0.25">
      <c r="A99496" s="4"/>
      <c r="B99496" s="5"/>
      <c r="C99496" s="5"/>
      <c r="D99496" s="6"/>
      <c r="E99496" s="6"/>
      <c r="F99496" s="7"/>
    </row>
    <row r="99497" spans="1:6" hidden="1" x14ac:dyDescent="0.25">
      <c r="A99497" s="4"/>
      <c r="B99497" s="5"/>
      <c r="C99497" s="5"/>
      <c r="D99497" s="6"/>
      <c r="E99497" s="6"/>
      <c r="F99497" s="7"/>
    </row>
    <row r="99498" spans="1:6" hidden="1" x14ac:dyDescent="0.25">
      <c r="A99498" s="4"/>
      <c r="B99498" s="5"/>
      <c r="C99498" s="5"/>
      <c r="D99498" s="6"/>
      <c r="E99498" s="6"/>
      <c r="F99498" s="7"/>
    </row>
    <row r="99499" spans="1:6" hidden="1" x14ac:dyDescent="0.25">
      <c r="A99499" s="4"/>
      <c r="B99499" s="5"/>
      <c r="C99499" s="5"/>
      <c r="D99499" s="6"/>
      <c r="E99499" s="6"/>
      <c r="F99499" s="7"/>
    </row>
    <row r="99500" spans="1:6" hidden="1" x14ac:dyDescent="0.25">
      <c r="A99500" s="4"/>
      <c r="B99500" s="5"/>
      <c r="C99500" s="5"/>
      <c r="D99500" s="6"/>
      <c r="E99500" s="6"/>
      <c r="F99500" s="7"/>
    </row>
    <row r="99501" spans="1:6" hidden="1" x14ac:dyDescent="0.25">
      <c r="A99501" s="4"/>
      <c r="B99501" s="5"/>
      <c r="C99501" s="5"/>
      <c r="D99501" s="6"/>
      <c r="E99501" s="6"/>
      <c r="F99501" s="7"/>
    </row>
    <row r="99502" spans="1:6" hidden="1" x14ac:dyDescent="0.25">
      <c r="A99502" s="4"/>
      <c r="B99502" s="5"/>
      <c r="C99502" s="5"/>
      <c r="D99502" s="6"/>
      <c r="E99502" s="6"/>
      <c r="F99502" s="7"/>
    </row>
    <row r="99503" spans="1:6" hidden="1" x14ac:dyDescent="0.25">
      <c r="A99503" s="4"/>
      <c r="B99503" s="5"/>
      <c r="C99503" s="5"/>
      <c r="D99503" s="6"/>
      <c r="E99503" s="6"/>
      <c r="F99503" s="7"/>
    </row>
    <row r="99504" spans="1:6" hidden="1" x14ac:dyDescent="0.25">
      <c r="A99504" s="4"/>
      <c r="B99504" s="5"/>
      <c r="C99504" s="5"/>
      <c r="D99504" s="6"/>
      <c r="E99504" s="6"/>
      <c r="F99504" s="7"/>
    </row>
    <row r="99505" spans="1:6" hidden="1" x14ac:dyDescent="0.25">
      <c r="A99505" s="4"/>
      <c r="B99505" s="5"/>
      <c r="C99505" s="5"/>
      <c r="D99505" s="6"/>
      <c r="E99505" s="6"/>
      <c r="F99505" s="7"/>
    </row>
    <row r="99506" spans="1:6" hidden="1" x14ac:dyDescent="0.25">
      <c r="A99506" s="4"/>
      <c r="B99506" s="5"/>
      <c r="C99506" s="5"/>
      <c r="D99506" s="6"/>
      <c r="E99506" s="6"/>
      <c r="F99506" s="7"/>
    </row>
    <row r="99507" spans="1:6" hidden="1" x14ac:dyDescent="0.25">
      <c r="A99507" s="4"/>
      <c r="B99507" s="5"/>
      <c r="C99507" s="5"/>
      <c r="D99507" s="6"/>
      <c r="E99507" s="6"/>
      <c r="F99507" s="7"/>
    </row>
    <row r="99508" spans="1:6" hidden="1" x14ac:dyDescent="0.25">
      <c r="A99508" s="4"/>
      <c r="B99508" s="5"/>
      <c r="C99508" s="5"/>
      <c r="D99508" s="6"/>
      <c r="E99508" s="6"/>
      <c r="F99508" s="7"/>
    </row>
    <row r="99509" spans="1:6" hidden="1" x14ac:dyDescent="0.25">
      <c r="A99509" s="4"/>
      <c r="B99509" s="5"/>
      <c r="C99509" s="5"/>
      <c r="D99509" s="6"/>
      <c r="E99509" s="6"/>
      <c r="F99509" s="7"/>
    </row>
    <row r="99510" spans="1:6" hidden="1" x14ac:dyDescent="0.25">
      <c r="A99510" s="4"/>
      <c r="B99510" s="5"/>
      <c r="C99510" s="5"/>
      <c r="D99510" s="6"/>
      <c r="E99510" s="6"/>
      <c r="F99510" s="7"/>
    </row>
    <row r="99511" spans="1:6" hidden="1" x14ac:dyDescent="0.25">
      <c r="A99511" s="4"/>
      <c r="B99511" s="5"/>
      <c r="C99511" s="5"/>
      <c r="D99511" s="6"/>
      <c r="E99511" s="6"/>
      <c r="F99511" s="7"/>
    </row>
    <row r="99512" spans="1:6" hidden="1" x14ac:dyDescent="0.25">
      <c r="A99512" s="4"/>
      <c r="B99512" s="5"/>
      <c r="C99512" s="5"/>
      <c r="D99512" s="6"/>
      <c r="E99512" s="6"/>
      <c r="F99512" s="7"/>
    </row>
    <row r="99513" spans="1:6" hidden="1" x14ac:dyDescent="0.25">
      <c r="A99513" s="4"/>
      <c r="B99513" s="5"/>
      <c r="C99513" s="5"/>
      <c r="D99513" s="6"/>
      <c r="E99513" s="6"/>
      <c r="F99513" s="7"/>
    </row>
    <row r="99514" spans="1:6" hidden="1" x14ac:dyDescent="0.25">
      <c r="A99514" s="4"/>
      <c r="B99514" s="5"/>
      <c r="C99514" s="5"/>
      <c r="D99514" s="6"/>
      <c r="E99514" s="6"/>
      <c r="F99514" s="7"/>
    </row>
    <row r="99515" spans="1:6" hidden="1" x14ac:dyDescent="0.25">
      <c r="A99515" s="4"/>
      <c r="B99515" s="5"/>
      <c r="C99515" s="5"/>
      <c r="D99515" s="6"/>
      <c r="E99515" s="6"/>
      <c r="F99515" s="7"/>
    </row>
    <row r="99516" spans="1:6" hidden="1" x14ac:dyDescent="0.25">
      <c r="A99516" s="4"/>
      <c r="B99516" s="5"/>
      <c r="C99516" s="5"/>
      <c r="D99516" s="6"/>
      <c r="E99516" s="6"/>
      <c r="F99516" s="7"/>
    </row>
    <row r="99517" spans="1:6" hidden="1" x14ac:dyDescent="0.25">
      <c r="A99517" s="4"/>
      <c r="B99517" s="5"/>
      <c r="C99517" s="5"/>
      <c r="D99517" s="6"/>
      <c r="E99517" s="6"/>
      <c r="F99517" s="7"/>
    </row>
    <row r="99518" spans="1:6" hidden="1" x14ac:dyDescent="0.25">
      <c r="A99518" s="4"/>
      <c r="B99518" s="5"/>
      <c r="C99518" s="5"/>
      <c r="D99518" s="6"/>
      <c r="E99518" s="6"/>
      <c r="F99518" s="7"/>
    </row>
    <row r="99519" spans="1:6" hidden="1" x14ac:dyDescent="0.25">
      <c r="A99519" s="4"/>
      <c r="B99519" s="5"/>
      <c r="C99519" s="5"/>
      <c r="D99519" s="6"/>
      <c r="E99519" s="6"/>
      <c r="F99519" s="7"/>
    </row>
    <row r="99520" spans="1:6" hidden="1" x14ac:dyDescent="0.25">
      <c r="A99520" s="4"/>
      <c r="B99520" s="5"/>
      <c r="C99520" s="5"/>
      <c r="D99520" s="6"/>
      <c r="E99520" s="6"/>
      <c r="F99520" s="7"/>
    </row>
    <row r="99521" spans="1:6" hidden="1" x14ac:dyDescent="0.25">
      <c r="A99521" s="4"/>
      <c r="B99521" s="5"/>
      <c r="C99521" s="5"/>
      <c r="D99521" s="6"/>
      <c r="E99521" s="6"/>
      <c r="F99521" s="7"/>
    </row>
    <row r="99522" spans="1:6" hidden="1" x14ac:dyDescent="0.25">
      <c r="A99522" s="4"/>
      <c r="B99522" s="5"/>
      <c r="C99522" s="5"/>
      <c r="D99522" s="6"/>
      <c r="E99522" s="6"/>
      <c r="F99522" s="7"/>
    </row>
    <row r="99523" spans="1:6" hidden="1" x14ac:dyDescent="0.25">
      <c r="A99523" s="4"/>
      <c r="B99523" s="5"/>
      <c r="C99523" s="5"/>
      <c r="D99523" s="6"/>
      <c r="E99523" s="6"/>
      <c r="F99523" s="7"/>
    </row>
    <row r="99524" spans="1:6" hidden="1" x14ac:dyDescent="0.25">
      <c r="A99524" s="4"/>
      <c r="B99524" s="5"/>
      <c r="C99524" s="5"/>
      <c r="D99524" s="6"/>
      <c r="E99524" s="6"/>
      <c r="F99524" s="7"/>
    </row>
    <row r="99525" spans="1:6" hidden="1" x14ac:dyDescent="0.25">
      <c r="A99525" s="4"/>
      <c r="B99525" s="5"/>
      <c r="C99525" s="5"/>
      <c r="D99525" s="6"/>
      <c r="E99525" s="6"/>
      <c r="F99525" s="7"/>
    </row>
    <row r="99526" spans="1:6" hidden="1" x14ac:dyDescent="0.25">
      <c r="A99526" s="4"/>
      <c r="B99526" s="5"/>
      <c r="C99526" s="5"/>
      <c r="D99526" s="6"/>
      <c r="E99526" s="6"/>
      <c r="F99526" s="7"/>
    </row>
    <row r="99527" spans="1:6" hidden="1" x14ac:dyDescent="0.25">
      <c r="A99527" s="4"/>
      <c r="B99527" s="5"/>
      <c r="C99527" s="5"/>
      <c r="D99527" s="6"/>
      <c r="E99527" s="6"/>
      <c r="F99527" s="7"/>
    </row>
    <row r="99528" spans="1:6" hidden="1" x14ac:dyDescent="0.25">
      <c r="A99528" s="4"/>
      <c r="B99528" s="5"/>
      <c r="C99528" s="5"/>
      <c r="D99528" s="6"/>
      <c r="E99528" s="6"/>
      <c r="F99528" s="7"/>
    </row>
    <row r="99529" spans="1:6" hidden="1" x14ac:dyDescent="0.25">
      <c r="A99529" s="4"/>
      <c r="B99529" s="5"/>
      <c r="C99529" s="5"/>
      <c r="D99529" s="6"/>
      <c r="E99529" s="6"/>
      <c r="F99529" s="7"/>
    </row>
    <row r="99530" spans="1:6" hidden="1" x14ac:dyDescent="0.25">
      <c r="A99530" s="4"/>
      <c r="B99530" s="5"/>
      <c r="C99530" s="5"/>
      <c r="D99530" s="6"/>
      <c r="E99530" s="6"/>
      <c r="F99530" s="7"/>
    </row>
    <row r="99531" spans="1:6" hidden="1" x14ac:dyDescent="0.25">
      <c r="A99531" s="4"/>
      <c r="B99531" s="5"/>
      <c r="C99531" s="5"/>
      <c r="D99531" s="6"/>
      <c r="E99531" s="6"/>
      <c r="F99531" s="7"/>
    </row>
    <row r="99532" spans="1:6" hidden="1" x14ac:dyDescent="0.25">
      <c r="A99532" s="4"/>
      <c r="B99532" s="5"/>
      <c r="C99532" s="5"/>
      <c r="D99532" s="6"/>
      <c r="E99532" s="6"/>
      <c r="F99532" s="7"/>
    </row>
    <row r="99533" spans="1:6" hidden="1" x14ac:dyDescent="0.25">
      <c r="A99533" s="4"/>
      <c r="B99533" s="5"/>
      <c r="C99533" s="5"/>
      <c r="D99533" s="6"/>
      <c r="E99533" s="6"/>
      <c r="F99533" s="7"/>
    </row>
    <row r="99534" spans="1:6" hidden="1" x14ac:dyDescent="0.25">
      <c r="A99534" s="4"/>
      <c r="B99534" s="5"/>
      <c r="C99534" s="5"/>
      <c r="D99534" s="6"/>
      <c r="E99534" s="6"/>
      <c r="F99534" s="7"/>
    </row>
    <row r="99535" spans="1:6" hidden="1" x14ac:dyDescent="0.25">
      <c r="A99535" s="4"/>
      <c r="B99535" s="5"/>
      <c r="C99535" s="5"/>
      <c r="D99535" s="6"/>
      <c r="E99535" s="6"/>
      <c r="F99535" s="7"/>
    </row>
    <row r="99536" spans="1:6" hidden="1" x14ac:dyDescent="0.25">
      <c r="A99536" s="4"/>
      <c r="B99536" s="5"/>
      <c r="C99536" s="5"/>
      <c r="D99536" s="6"/>
      <c r="E99536" s="6"/>
      <c r="F99536" s="7"/>
    </row>
    <row r="99537" spans="1:6" hidden="1" x14ac:dyDescent="0.25">
      <c r="A99537" s="4"/>
      <c r="B99537" s="5"/>
      <c r="C99537" s="5"/>
      <c r="D99537" s="6"/>
      <c r="E99537" s="6"/>
      <c r="F99537" s="7"/>
    </row>
    <row r="99538" spans="1:6" hidden="1" x14ac:dyDescent="0.25">
      <c r="A99538" s="4"/>
      <c r="B99538" s="5"/>
      <c r="C99538" s="5"/>
      <c r="D99538" s="6"/>
      <c r="E99538" s="6"/>
      <c r="F99538" s="7"/>
    </row>
    <row r="99539" spans="1:6" hidden="1" x14ac:dyDescent="0.25">
      <c r="A99539" s="4"/>
      <c r="B99539" s="5"/>
      <c r="C99539" s="5"/>
      <c r="D99539" s="6"/>
      <c r="E99539" s="6"/>
      <c r="F99539" s="7"/>
    </row>
    <row r="99540" spans="1:6" hidden="1" x14ac:dyDescent="0.25">
      <c r="A99540" s="4"/>
      <c r="B99540" s="5"/>
      <c r="C99540" s="5"/>
      <c r="D99540" s="6"/>
      <c r="E99540" s="6"/>
      <c r="F99540" s="7"/>
    </row>
    <row r="99541" spans="1:6" hidden="1" x14ac:dyDescent="0.25">
      <c r="A99541" s="4"/>
      <c r="B99541" s="5"/>
      <c r="C99541" s="5"/>
      <c r="D99541" s="6"/>
      <c r="E99541" s="6"/>
      <c r="F99541" s="7"/>
    </row>
    <row r="99542" spans="1:6" hidden="1" x14ac:dyDescent="0.25">
      <c r="A99542" s="4"/>
      <c r="B99542" s="5"/>
      <c r="C99542" s="5"/>
      <c r="D99542" s="6"/>
      <c r="E99542" s="6"/>
      <c r="F99542" s="7"/>
    </row>
    <row r="99543" spans="1:6" hidden="1" x14ac:dyDescent="0.25">
      <c r="A99543" s="4"/>
      <c r="B99543" s="5"/>
      <c r="C99543" s="5"/>
      <c r="D99543" s="6"/>
      <c r="E99543" s="6"/>
      <c r="F99543" s="7"/>
    </row>
    <row r="99544" spans="1:6" hidden="1" x14ac:dyDescent="0.25">
      <c r="A99544" s="4"/>
      <c r="B99544" s="5"/>
      <c r="C99544" s="5"/>
      <c r="D99544" s="6"/>
      <c r="E99544" s="6"/>
      <c r="F99544" s="7"/>
    </row>
    <row r="99545" spans="1:6" hidden="1" x14ac:dyDescent="0.25">
      <c r="A99545" s="4"/>
      <c r="B99545" s="5"/>
      <c r="C99545" s="5"/>
      <c r="D99545" s="6"/>
      <c r="E99545" s="6"/>
      <c r="F99545" s="7"/>
    </row>
    <row r="99546" spans="1:6" hidden="1" x14ac:dyDescent="0.25">
      <c r="A99546" s="4"/>
      <c r="B99546" s="5"/>
      <c r="C99546" s="5"/>
      <c r="D99546" s="6"/>
      <c r="E99546" s="6"/>
      <c r="F99546" s="7"/>
    </row>
    <row r="99547" spans="1:6" hidden="1" x14ac:dyDescent="0.25">
      <c r="A99547" s="4"/>
      <c r="B99547" s="5"/>
      <c r="C99547" s="5"/>
      <c r="D99547" s="6"/>
      <c r="E99547" s="6"/>
      <c r="F99547" s="7"/>
    </row>
    <row r="99548" spans="1:6" hidden="1" x14ac:dyDescent="0.25">
      <c r="A99548" s="4"/>
      <c r="B99548" s="5"/>
      <c r="C99548" s="5"/>
      <c r="D99548" s="6"/>
      <c r="E99548" s="6"/>
      <c r="F99548" s="7"/>
    </row>
    <row r="99549" spans="1:6" hidden="1" x14ac:dyDescent="0.25">
      <c r="A99549" s="4"/>
      <c r="B99549" s="5"/>
      <c r="C99549" s="5"/>
      <c r="D99549" s="6"/>
      <c r="E99549" s="6"/>
      <c r="F99549" s="7"/>
    </row>
    <row r="99550" spans="1:6" hidden="1" x14ac:dyDescent="0.25">
      <c r="A99550" s="4"/>
      <c r="B99550" s="5"/>
      <c r="C99550" s="5"/>
      <c r="D99550" s="6"/>
      <c r="E99550" s="6"/>
      <c r="F99550" s="7"/>
    </row>
    <row r="99551" spans="1:6" hidden="1" x14ac:dyDescent="0.25">
      <c r="A99551" s="4"/>
      <c r="B99551" s="5"/>
      <c r="C99551" s="5"/>
      <c r="D99551" s="6"/>
      <c r="E99551" s="6"/>
      <c r="F99551" s="7"/>
    </row>
    <row r="99552" spans="1:6" hidden="1" x14ac:dyDescent="0.25">
      <c r="A99552" s="4"/>
      <c r="B99552" s="5"/>
      <c r="C99552" s="5"/>
      <c r="D99552" s="6"/>
      <c r="E99552" s="6"/>
      <c r="F99552" s="7"/>
    </row>
    <row r="99553" spans="1:6" hidden="1" x14ac:dyDescent="0.25">
      <c r="A99553" s="4"/>
      <c r="B99553" s="5"/>
      <c r="C99553" s="5"/>
      <c r="D99553" s="6"/>
      <c r="E99553" s="6"/>
      <c r="F99553" s="7"/>
    </row>
    <row r="99554" spans="1:6" hidden="1" x14ac:dyDescent="0.25">
      <c r="A99554" s="4"/>
      <c r="B99554" s="5"/>
      <c r="C99554" s="5"/>
      <c r="D99554" s="6"/>
      <c r="E99554" s="6"/>
      <c r="F99554" s="7"/>
    </row>
    <row r="99555" spans="1:6" hidden="1" x14ac:dyDescent="0.25">
      <c r="A99555" s="4"/>
      <c r="B99555" s="5"/>
      <c r="C99555" s="5"/>
      <c r="D99555" s="6"/>
      <c r="E99555" s="6"/>
      <c r="F99555" s="7"/>
    </row>
    <row r="99556" spans="1:6" hidden="1" x14ac:dyDescent="0.25">
      <c r="A99556" s="4"/>
      <c r="B99556" s="5"/>
      <c r="C99556" s="5"/>
      <c r="D99556" s="6"/>
      <c r="E99556" s="6"/>
      <c r="F99556" s="7"/>
    </row>
    <row r="99557" spans="1:6" hidden="1" x14ac:dyDescent="0.25">
      <c r="A99557" s="4"/>
      <c r="B99557" s="5"/>
      <c r="C99557" s="5"/>
      <c r="D99557" s="6"/>
      <c r="E99557" s="6"/>
      <c r="F99557" s="7"/>
    </row>
    <row r="99558" spans="1:6" hidden="1" x14ac:dyDescent="0.25">
      <c r="A99558" s="4"/>
      <c r="B99558" s="5"/>
      <c r="C99558" s="5"/>
      <c r="D99558" s="6"/>
      <c r="E99558" s="6"/>
      <c r="F99558" s="7"/>
    </row>
    <row r="99559" spans="1:6" hidden="1" x14ac:dyDescent="0.25">
      <c r="A99559" s="4"/>
      <c r="B99559" s="5"/>
      <c r="C99559" s="5"/>
      <c r="D99559" s="6"/>
      <c r="E99559" s="6"/>
      <c r="F99559" s="7"/>
    </row>
    <row r="99560" spans="1:6" hidden="1" x14ac:dyDescent="0.25">
      <c r="A99560" s="4"/>
      <c r="B99560" s="5"/>
      <c r="C99560" s="5"/>
      <c r="D99560" s="6"/>
      <c r="E99560" s="6"/>
      <c r="F99560" s="7"/>
    </row>
    <row r="99561" spans="1:6" hidden="1" x14ac:dyDescent="0.25">
      <c r="A99561" s="4"/>
      <c r="B99561" s="5"/>
      <c r="C99561" s="5"/>
      <c r="D99561" s="6"/>
      <c r="E99561" s="6"/>
      <c r="F99561" s="7"/>
    </row>
    <row r="99562" spans="1:6" hidden="1" x14ac:dyDescent="0.25">
      <c r="A99562" s="4"/>
      <c r="B99562" s="5"/>
      <c r="C99562" s="5"/>
      <c r="D99562" s="6"/>
      <c r="E99562" s="6"/>
      <c r="F99562" s="7"/>
    </row>
    <row r="99563" spans="1:6" hidden="1" x14ac:dyDescent="0.25">
      <c r="A99563" s="4"/>
      <c r="B99563" s="5"/>
      <c r="C99563" s="5"/>
      <c r="D99563" s="6"/>
      <c r="E99563" s="6"/>
      <c r="F99563" s="7"/>
    </row>
    <row r="99564" spans="1:6" hidden="1" x14ac:dyDescent="0.25">
      <c r="A99564" s="4"/>
      <c r="B99564" s="5"/>
      <c r="C99564" s="5"/>
      <c r="D99564" s="6"/>
      <c r="E99564" s="6"/>
      <c r="F99564" s="7"/>
    </row>
    <row r="99565" spans="1:6" hidden="1" x14ac:dyDescent="0.25">
      <c r="A99565" s="4"/>
      <c r="B99565" s="5"/>
      <c r="C99565" s="5"/>
      <c r="D99565" s="6"/>
      <c r="E99565" s="6"/>
      <c r="F99565" s="7"/>
    </row>
    <row r="99566" spans="1:6" hidden="1" x14ac:dyDescent="0.25">
      <c r="A99566" s="4"/>
      <c r="B99566" s="5"/>
      <c r="C99566" s="5"/>
      <c r="D99566" s="6"/>
      <c r="E99566" s="6"/>
      <c r="F99566" s="7"/>
    </row>
    <row r="99567" spans="1:6" hidden="1" x14ac:dyDescent="0.25">
      <c r="A99567" s="4"/>
      <c r="B99567" s="5"/>
      <c r="C99567" s="5"/>
      <c r="D99567" s="6"/>
      <c r="E99567" s="6"/>
      <c r="F99567" s="7"/>
    </row>
    <row r="99568" spans="1:6" hidden="1" x14ac:dyDescent="0.25">
      <c r="A99568" s="4"/>
      <c r="B99568" s="5"/>
      <c r="C99568" s="5"/>
      <c r="D99568" s="6"/>
      <c r="E99568" s="6"/>
      <c r="F99568" s="7"/>
    </row>
    <row r="99569" spans="1:6" hidden="1" x14ac:dyDescent="0.25">
      <c r="A99569" s="4"/>
      <c r="B99569" s="5"/>
      <c r="C99569" s="5"/>
      <c r="D99569" s="6"/>
      <c r="E99569" s="6"/>
      <c r="F99569" s="7"/>
    </row>
    <row r="99570" spans="1:6" hidden="1" x14ac:dyDescent="0.25">
      <c r="A99570" s="4"/>
      <c r="B99570" s="5"/>
      <c r="C99570" s="5"/>
      <c r="D99570" s="6"/>
      <c r="E99570" s="6"/>
      <c r="F99570" s="7"/>
    </row>
    <row r="99571" spans="1:6" hidden="1" x14ac:dyDescent="0.25">
      <c r="A99571" s="4"/>
      <c r="B99571" s="5"/>
      <c r="C99571" s="5"/>
      <c r="D99571" s="6"/>
      <c r="E99571" s="6"/>
      <c r="F99571" s="7"/>
    </row>
    <row r="99572" spans="1:6" hidden="1" x14ac:dyDescent="0.25">
      <c r="A99572" s="4"/>
      <c r="B99572" s="5"/>
      <c r="C99572" s="5"/>
      <c r="D99572" s="6"/>
      <c r="E99572" s="6"/>
      <c r="F99572" s="7"/>
    </row>
    <row r="99573" spans="1:6" hidden="1" x14ac:dyDescent="0.25">
      <c r="A99573" s="4"/>
      <c r="B99573" s="5"/>
      <c r="C99573" s="5"/>
      <c r="D99573" s="6"/>
      <c r="E99573" s="6"/>
      <c r="F99573" s="7"/>
    </row>
    <row r="99574" spans="1:6" hidden="1" x14ac:dyDescent="0.25">
      <c r="A99574" s="4"/>
      <c r="B99574" s="5"/>
      <c r="C99574" s="5"/>
      <c r="D99574" s="6"/>
      <c r="E99574" s="6"/>
      <c r="F99574" s="7"/>
    </row>
    <row r="99575" spans="1:6" hidden="1" x14ac:dyDescent="0.25">
      <c r="A99575" s="4"/>
      <c r="B99575" s="5"/>
      <c r="C99575" s="5"/>
      <c r="D99575" s="6"/>
      <c r="E99575" s="6"/>
      <c r="F99575" s="7"/>
    </row>
    <row r="99576" spans="1:6" hidden="1" x14ac:dyDescent="0.25">
      <c r="A99576" s="4"/>
      <c r="B99576" s="5"/>
      <c r="C99576" s="5"/>
      <c r="D99576" s="6"/>
      <c r="E99576" s="6"/>
      <c r="F99576" s="7"/>
    </row>
    <row r="99577" spans="1:6" hidden="1" x14ac:dyDescent="0.25">
      <c r="A99577" s="4"/>
      <c r="B99577" s="5"/>
      <c r="C99577" s="5"/>
      <c r="D99577" s="6"/>
      <c r="E99577" s="6"/>
      <c r="F99577" s="7"/>
    </row>
    <row r="99578" spans="1:6" hidden="1" x14ac:dyDescent="0.25">
      <c r="A99578" s="4"/>
      <c r="B99578" s="5"/>
      <c r="C99578" s="5"/>
      <c r="D99578" s="6"/>
      <c r="E99578" s="6"/>
      <c r="F99578" s="7"/>
    </row>
    <row r="99579" spans="1:6" hidden="1" x14ac:dyDescent="0.25">
      <c r="A99579" s="4"/>
      <c r="B99579" s="5"/>
      <c r="C99579" s="5"/>
      <c r="D99579" s="6"/>
      <c r="E99579" s="6"/>
      <c r="F99579" s="7"/>
    </row>
    <row r="99580" spans="1:6" hidden="1" x14ac:dyDescent="0.25">
      <c r="A99580" s="4"/>
      <c r="B99580" s="5"/>
      <c r="C99580" s="5"/>
      <c r="D99580" s="6"/>
      <c r="E99580" s="6"/>
      <c r="F99580" s="7"/>
    </row>
    <row r="99581" spans="1:6" hidden="1" x14ac:dyDescent="0.25">
      <c r="A99581" s="4"/>
      <c r="B99581" s="5"/>
      <c r="C99581" s="5"/>
      <c r="D99581" s="6"/>
      <c r="E99581" s="6"/>
      <c r="F99581" s="7"/>
    </row>
    <row r="99582" spans="1:6" hidden="1" x14ac:dyDescent="0.25">
      <c r="A99582" s="4"/>
      <c r="B99582" s="5"/>
      <c r="C99582" s="5"/>
      <c r="D99582" s="6"/>
      <c r="E99582" s="6"/>
      <c r="F99582" s="7"/>
    </row>
    <row r="99583" spans="1:6" hidden="1" x14ac:dyDescent="0.25">
      <c r="A99583" s="4"/>
      <c r="B99583" s="5"/>
      <c r="C99583" s="5"/>
      <c r="D99583" s="6"/>
      <c r="E99583" s="6"/>
      <c r="F99583" s="7"/>
    </row>
    <row r="99584" spans="1:6" hidden="1" x14ac:dyDescent="0.25">
      <c r="A99584" s="4"/>
      <c r="B99584" s="5"/>
      <c r="C99584" s="5"/>
      <c r="D99584" s="6"/>
      <c r="E99584" s="6"/>
      <c r="F99584" s="7"/>
    </row>
    <row r="99585" spans="1:6" hidden="1" x14ac:dyDescent="0.25">
      <c r="A99585" s="4"/>
      <c r="B99585" s="5"/>
      <c r="C99585" s="5"/>
      <c r="D99585" s="6"/>
      <c r="E99585" s="6"/>
      <c r="F99585" s="7"/>
    </row>
    <row r="99586" spans="1:6" hidden="1" x14ac:dyDescent="0.25">
      <c r="A99586" s="4"/>
      <c r="B99586" s="5"/>
      <c r="C99586" s="5"/>
      <c r="D99586" s="6"/>
      <c r="E99586" s="6"/>
      <c r="F99586" s="7"/>
    </row>
    <row r="99587" spans="1:6" hidden="1" x14ac:dyDescent="0.25">
      <c r="A99587" s="4"/>
      <c r="B99587" s="5"/>
      <c r="C99587" s="5"/>
      <c r="D99587" s="6"/>
      <c r="E99587" s="6"/>
      <c r="F99587" s="7"/>
    </row>
    <row r="99588" spans="1:6" hidden="1" x14ac:dyDescent="0.25">
      <c r="A99588" s="4"/>
      <c r="B99588" s="5"/>
      <c r="C99588" s="5"/>
      <c r="D99588" s="6"/>
      <c r="E99588" s="6"/>
      <c r="F99588" s="7"/>
    </row>
    <row r="99589" spans="1:6" hidden="1" x14ac:dyDescent="0.25">
      <c r="A99589" s="4"/>
      <c r="B99589" s="5"/>
      <c r="C99589" s="5"/>
      <c r="D99589" s="6"/>
      <c r="E99589" s="6"/>
      <c r="F99589" s="7"/>
    </row>
    <row r="99590" spans="1:6" hidden="1" x14ac:dyDescent="0.25">
      <c r="A99590" s="4"/>
      <c r="B99590" s="5"/>
      <c r="C99590" s="5"/>
      <c r="D99590" s="6"/>
      <c r="E99590" s="6"/>
      <c r="F99590" s="7"/>
    </row>
    <row r="99591" spans="1:6" hidden="1" x14ac:dyDescent="0.25">
      <c r="A99591" s="4"/>
      <c r="B99591" s="5"/>
      <c r="C99591" s="5"/>
      <c r="D99591" s="6"/>
      <c r="E99591" s="6"/>
      <c r="F99591" s="7"/>
    </row>
    <row r="99592" spans="1:6" hidden="1" x14ac:dyDescent="0.25">
      <c r="A99592" s="4"/>
      <c r="B99592" s="5"/>
      <c r="C99592" s="5"/>
      <c r="D99592" s="6"/>
      <c r="E99592" s="6"/>
      <c r="F99592" s="7"/>
    </row>
    <row r="99593" spans="1:6" hidden="1" x14ac:dyDescent="0.25">
      <c r="A99593" s="4"/>
      <c r="B99593" s="5"/>
      <c r="C99593" s="5"/>
      <c r="D99593" s="6"/>
      <c r="E99593" s="6"/>
      <c r="F99593" s="7"/>
    </row>
    <row r="99594" spans="1:6" hidden="1" x14ac:dyDescent="0.25">
      <c r="A99594" s="4"/>
      <c r="B99594" s="5"/>
      <c r="C99594" s="5"/>
      <c r="D99594" s="6"/>
      <c r="E99594" s="6"/>
      <c r="F99594" s="7"/>
    </row>
    <row r="99595" spans="1:6" hidden="1" x14ac:dyDescent="0.25">
      <c r="A99595" s="4"/>
      <c r="B99595" s="5"/>
      <c r="C99595" s="5"/>
      <c r="D99595" s="6"/>
      <c r="E99595" s="6"/>
      <c r="F99595" s="7"/>
    </row>
    <row r="99596" spans="1:6" hidden="1" x14ac:dyDescent="0.25">
      <c r="A99596" s="4"/>
      <c r="B99596" s="5"/>
      <c r="C99596" s="5"/>
      <c r="D99596" s="6"/>
      <c r="E99596" s="6"/>
      <c r="F99596" s="7"/>
    </row>
    <row r="99597" spans="1:6" hidden="1" x14ac:dyDescent="0.25">
      <c r="A99597" s="4"/>
      <c r="B99597" s="5"/>
      <c r="C99597" s="5"/>
      <c r="D99597" s="6"/>
      <c r="E99597" s="6"/>
      <c r="F99597" s="7"/>
    </row>
    <row r="99598" spans="1:6" hidden="1" x14ac:dyDescent="0.25">
      <c r="A99598" s="4"/>
      <c r="B99598" s="5"/>
      <c r="C99598" s="5"/>
      <c r="D99598" s="6"/>
      <c r="E99598" s="6"/>
      <c r="F99598" s="7"/>
    </row>
    <row r="99599" spans="1:6" hidden="1" x14ac:dyDescent="0.25">
      <c r="A99599" s="4"/>
      <c r="B99599" s="5"/>
      <c r="C99599" s="5"/>
      <c r="D99599" s="6"/>
      <c r="E99599" s="6"/>
      <c r="F99599" s="7"/>
    </row>
    <row r="99600" spans="1:6" hidden="1" x14ac:dyDescent="0.25">
      <c r="A99600" s="4"/>
      <c r="B99600" s="5"/>
      <c r="C99600" s="5"/>
      <c r="D99600" s="6"/>
      <c r="E99600" s="6"/>
      <c r="F99600" s="7"/>
    </row>
    <row r="99601" spans="1:6" hidden="1" x14ac:dyDescent="0.25">
      <c r="A99601" s="4"/>
      <c r="B99601" s="5"/>
      <c r="C99601" s="5"/>
      <c r="D99601" s="6"/>
      <c r="E99601" s="6"/>
      <c r="F99601" s="7"/>
    </row>
    <row r="99602" spans="1:6" hidden="1" x14ac:dyDescent="0.25">
      <c r="A99602" s="4"/>
      <c r="B99602" s="5"/>
      <c r="C99602" s="5"/>
      <c r="D99602" s="6"/>
      <c r="E99602" s="6"/>
      <c r="F99602" s="7"/>
    </row>
    <row r="99603" spans="1:6" hidden="1" x14ac:dyDescent="0.25">
      <c r="A99603" s="4"/>
      <c r="B99603" s="5"/>
      <c r="C99603" s="5"/>
      <c r="D99603" s="6"/>
      <c r="E99603" s="6"/>
      <c r="F99603" s="7"/>
    </row>
    <row r="99604" spans="1:6" hidden="1" x14ac:dyDescent="0.25">
      <c r="A99604" s="4"/>
      <c r="B99604" s="5"/>
      <c r="C99604" s="5"/>
      <c r="D99604" s="6"/>
      <c r="E99604" s="6"/>
      <c r="F99604" s="7"/>
    </row>
    <row r="99605" spans="1:6" hidden="1" x14ac:dyDescent="0.25">
      <c r="A99605" s="4"/>
      <c r="B99605" s="5"/>
      <c r="C99605" s="5"/>
      <c r="D99605" s="6"/>
      <c r="E99605" s="6"/>
      <c r="F99605" s="7"/>
    </row>
    <row r="99606" spans="1:6" hidden="1" x14ac:dyDescent="0.25">
      <c r="A99606" s="4"/>
      <c r="B99606" s="5"/>
      <c r="C99606" s="5"/>
      <c r="D99606" s="6"/>
      <c r="E99606" s="6"/>
      <c r="F99606" s="7"/>
    </row>
    <row r="99607" spans="1:6" hidden="1" x14ac:dyDescent="0.25">
      <c r="A99607" s="4"/>
      <c r="B99607" s="5"/>
      <c r="C99607" s="5"/>
      <c r="D99607" s="6"/>
      <c r="E99607" s="6"/>
      <c r="F99607" s="7"/>
    </row>
    <row r="99608" spans="1:6" hidden="1" x14ac:dyDescent="0.25">
      <c r="A99608" s="4"/>
      <c r="B99608" s="5"/>
      <c r="C99608" s="5"/>
      <c r="D99608" s="6"/>
      <c r="E99608" s="6"/>
      <c r="F99608" s="7"/>
    </row>
    <row r="99609" spans="1:6" hidden="1" x14ac:dyDescent="0.25">
      <c r="A99609" s="4"/>
      <c r="B99609" s="5"/>
      <c r="C99609" s="5"/>
      <c r="D99609" s="6"/>
      <c r="E99609" s="6"/>
      <c r="F99609" s="7"/>
    </row>
    <row r="99610" spans="1:6" hidden="1" x14ac:dyDescent="0.25">
      <c r="A99610" s="4"/>
      <c r="B99610" s="5"/>
      <c r="C99610" s="5"/>
      <c r="D99610" s="6"/>
      <c r="E99610" s="6"/>
      <c r="F99610" s="7"/>
    </row>
    <row r="99611" spans="1:6" hidden="1" x14ac:dyDescent="0.25">
      <c r="A99611" s="4"/>
      <c r="B99611" s="5"/>
      <c r="C99611" s="5"/>
      <c r="D99611" s="6"/>
      <c r="E99611" s="6"/>
      <c r="F99611" s="7"/>
    </row>
    <row r="99612" spans="1:6" hidden="1" x14ac:dyDescent="0.25">
      <c r="A99612" s="4"/>
      <c r="B99612" s="5"/>
      <c r="C99612" s="5"/>
      <c r="D99612" s="6"/>
      <c r="E99612" s="6"/>
      <c r="F99612" s="7"/>
    </row>
    <row r="99613" spans="1:6" hidden="1" x14ac:dyDescent="0.25">
      <c r="A99613" s="4"/>
      <c r="B99613" s="5"/>
      <c r="C99613" s="5"/>
      <c r="D99613" s="6"/>
      <c r="E99613" s="6"/>
      <c r="F99613" s="7"/>
    </row>
    <row r="99614" spans="1:6" hidden="1" x14ac:dyDescent="0.25">
      <c r="A99614" s="4"/>
      <c r="B99614" s="5"/>
      <c r="C99614" s="5"/>
      <c r="D99614" s="6"/>
      <c r="E99614" s="6"/>
      <c r="F99614" s="7"/>
    </row>
    <row r="99615" spans="1:6" hidden="1" x14ac:dyDescent="0.25">
      <c r="A99615" s="4"/>
      <c r="B99615" s="5"/>
      <c r="C99615" s="5"/>
      <c r="D99615" s="6"/>
      <c r="E99615" s="6"/>
      <c r="F99615" s="7"/>
    </row>
    <row r="99616" spans="1:6" hidden="1" x14ac:dyDescent="0.25">
      <c r="A99616" s="4"/>
      <c r="B99616" s="5"/>
      <c r="C99616" s="5"/>
      <c r="D99616" s="6"/>
      <c r="E99616" s="6"/>
      <c r="F99616" s="7"/>
    </row>
    <row r="99617" spans="1:6" hidden="1" x14ac:dyDescent="0.25">
      <c r="A99617" s="4"/>
      <c r="B99617" s="5"/>
      <c r="C99617" s="5"/>
      <c r="D99617" s="6"/>
      <c r="E99617" s="6"/>
      <c r="F99617" s="7"/>
    </row>
    <row r="99618" spans="1:6" hidden="1" x14ac:dyDescent="0.25">
      <c r="A99618" s="4"/>
      <c r="B99618" s="5"/>
      <c r="C99618" s="5"/>
      <c r="D99618" s="6"/>
      <c r="E99618" s="6"/>
      <c r="F99618" s="7"/>
    </row>
    <row r="99619" spans="1:6" hidden="1" x14ac:dyDescent="0.25">
      <c r="A99619" s="4"/>
      <c r="B99619" s="5"/>
      <c r="C99619" s="5"/>
      <c r="D99619" s="6"/>
      <c r="E99619" s="6"/>
      <c r="F99619" s="7"/>
    </row>
    <row r="99620" spans="1:6" hidden="1" x14ac:dyDescent="0.25">
      <c r="A99620" s="4"/>
      <c r="B99620" s="5"/>
      <c r="C99620" s="5"/>
      <c r="D99620" s="6"/>
      <c r="E99620" s="6"/>
      <c r="F99620" s="7"/>
    </row>
    <row r="99621" spans="1:6" hidden="1" x14ac:dyDescent="0.25">
      <c r="A99621" s="4"/>
      <c r="B99621" s="5"/>
      <c r="C99621" s="5"/>
      <c r="D99621" s="6"/>
      <c r="E99621" s="6"/>
      <c r="F99621" s="7"/>
    </row>
    <row r="99622" spans="1:6" hidden="1" x14ac:dyDescent="0.25">
      <c r="A99622" s="4"/>
      <c r="B99622" s="5"/>
      <c r="C99622" s="5"/>
      <c r="D99622" s="6"/>
      <c r="E99622" s="6"/>
      <c r="F99622" s="7"/>
    </row>
    <row r="99623" spans="1:6" hidden="1" x14ac:dyDescent="0.25">
      <c r="A99623" s="4"/>
      <c r="B99623" s="5"/>
      <c r="C99623" s="5"/>
      <c r="D99623" s="6"/>
      <c r="E99623" s="6"/>
      <c r="F99623" s="7"/>
    </row>
    <row r="99624" spans="1:6" hidden="1" x14ac:dyDescent="0.25">
      <c r="A99624" s="4"/>
      <c r="B99624" s="5"/>
      <c r="C99624" s="5"/>
      <c r="D99624" s="6"/>
      <c r="E99624" s="6"/>
      <c r="F99624" s="7"/>
    </row>
    <row r="99625" spans="1:6" hidden="1" x14ac:dyDescent="0.25">
      <c r="A99625" s="4"/>
      <c r="B99625" s="5"/>
      <c r="C99625" s="5"/>
      <c r="D99625" s="6"/>
      <c r="E99625" s="6"/>
      <c r="F99625" s="7"/>
    </row>
    <row r="99626" spans="1:6" hidden="1" x14ac:dyDescent="0.25">
      <c r="A99626" s="4"/>
      <c r="B99626" s="5"/>
      <c r="C99626" s="5"/>
      <c r="D99626" s="6"/>
      <c r="E99626" s="6"/>
      <c r="F99626" s="7"/>
    </row>
    <row r="99627" spans="1:6" hidden="1" x14ac:dyDescent="0.25">
      <c r="A99627" s="4"/>
      <c r="B99627" s="5"/>
      <c r="C99627" s="5"/>
      <c r="D99627" s="6"/>
      <c r="E99627" s="6"/>
      <c r="F99627" s="7"/>
    </row>
    <row r="99628" spans="1:6" hidden="1" x14ac:dyDescent="0.25">
      <c r="A99628" s="4"/>
      <c r="B99628" s="5"/>
      <c r="C99628" s="5"/>
      <c r="D99628" s="6"/>
      <c r="E99628" s="6"/>
      <c r="F99628" s="7"/>
    </row>
    <row r="99629" spans="1:6" hidden="1" x14ac:dyDescent="0.25">
      <c r="A99629" s="4"/>
      <c r="B99629" s="5"/>
      <c r="C99629" s="5"/>
      <c r="D99629" s="6"/>
      <c r="E99629" s="6"/>
      <c r="F99629" s="7"/>
    </row>
    <row r="99630" spans="1:6" hidden="1" x14ac:dyDescent="0.25">
      <c r="A99630" s="4"/>
      <c r="B99630" s="5"/>
      <c r="C99630" s="5"/>
      <c r="D99630" s="6"/>
      <c r="E99630" s="6"/>
      <c r="F99630" s="7"/>
    </row>
    <row r="99631" spans="1:6" hidden="1" x14ac:dyDescent="0.25">
      <c r="A99631" s="4"/>
      <c r="B99631" s="5"/>
      <c r="C99631" s="5"/>
      <c r="D99631" s="6"/>
      <c r="E99631" s="6"/>
      <c r="F99631" s="7"/>
    </row>
    <row r="99632" spans="1:6" hidden="1" x14ac:dyDescent="0.25">
      <c r="A99632" s="4"/>
      <c r="B99632" s="5"/>
      <c r="C99632" s="5"/>
      <c r="D99632" s="6"/>
      <c r="E99632" s="6"/>
      <c r="F99632" s="7"/>
    </row>
    <row r="99633" spans="1:6" hidden="1" x14ac:dyDescent="0.25">
      <c r="A99633" s="4"/>
      <c r="B99633" s="5"/>
      <c r="C99633" s="5"/>
      <c r="D99633" s="6"/>
      <c r="E99633" s="6"/>
      <c r="F99633" s="7"/>
    </row>
    <row r="99634" spans="1:6" hidden="1" x14ac:dyDescent="0.25">
      <c r="A99634" s="4"/>
      <c r="B99634" s="5"/>
      <c r="C99634" s="5"/>
      <c r="D99634" s="6"/>
      <c r="E99634" s="6"/>
      <c r="F99634" s="7"/>
    </row>
    <row r="99635" spans="1:6" hidden="1" x14ac:dyDescent="0.25">
      <c r="A99635" s="4"/>
      <c r="B99635" s="5"/>
      <c r="C99635" s="5"/>
      <c r="D99635" s="6"/>
      <c r="E99635" s="6"/>
      <c r="F99635" s="7"/>
    </row>
    <row r="99636" spans="1:6" hidden="1" x14ac:dyDescent="0.25">
      <c r="A99636" s="4"/>
      <c r="B99636" s="5"/>
      <c r="C99636" s="5"/>
      <c r="D99636" s="6"/>
      <c r="E99636" s="6"/>
      <c r="F99636" s="7"/>
    </row>
    <row r="99637" spans="1:6" hidden="1" x14ac:dyDescent="0.25">
      <c r="A99637" s="4"/>
      <c r="B99637" s="5"/>
      <c r="C99637" s="5"/>
      <c r="D99637" s="6"/>
      <c r="E99637" s="6"/>
      <c r="F99637" s="7"/>
    </row>
    <row r="99638" spans="1:6" hidden="1" x14ac:dyDescent="0.25">
      <c r="A99638" s="4"/>
      <c r="B99638" s="5"/>
      <c r="C99638" s="5"/>
      <c r="D99638" s="6"/>
      <c r="E99638" s="6"/>
      <c r="F99638" s="7"/>
    </row>
    <row r="99639" spans="1:6" hidden="1" x14ac:dyDescent="0.25">
      <c r="A99639" s="4"/>
      <c r="B99639" s="5"/>
      <c r="C99639" s="5"/>
      <c r="D99639" s="6"/>
      <c r="E99639" s="6"/>
      <c r="F99639" s="7"/>
    </row>
    <row r="99640" spans="1:6" hidden="1" x14ac:dyDescent="0.25">
      <c r="A99640" s="4"/>
      <c r="B99640" s="5"/>
      <c r="C99640" s="5"/>
      <c r="D99640" s="6"/>
      <c r="E99640" s="6"/>
      <c r="F99640" s="7"/>
    </row>
    <row r="99641" spans="1:6" hidden="1" x14ac:dyDescent="0.25">
      <c r="A99641" s="4"/>
      <c r="B99641" s="5"/>
      <c r="C99641" s="5"/>
      <c r="D99641" s="6"/>
      <c r="E99641" s="6"/>
      <c r="F99641" s="7"/>
    </row>
    <row r="99642" spans="1:6" hidden="1" x14ac:dyDescent="0.25">
      <c r="A99642" s="4"/>
      <c r="B99642" s="5"/>
      <c r="C99642" s="5"/>
      <c r="D99642" s="6"/>
      <c r="E99642" s="6"/>
      <c r="F99642" s="7"/>
    </row>
    <row r="99643" spans="1:6" hidden="1" x14ac:dyDescent="0.25">
      <c r="A99643" s="4"/>
      <c r="B99643" s="5"/>
      <c r="C99643" s="5"/>
      <c r="D99643" s="6"/>
      <c r="E99643" s="6"/>
      <c r="F99643" s="7"/>
    </row>
    <row r="99644" spans="1:6" hidden="1" x14ac:dyDescent="0.25">
      <c r="A99644" s="4"/>
      <c r="B99644" s="5"/>
      <c r="C99644" s="5"/>
      <c r="D99644" s="6"/>
      <c r="E99644" s="6"/>
      <c r="F99644" s="7"/>
    </row>
    <row r="99645" spans="1:6" hidden="1" x14ac:dyDescent="0.25">
      <c r="A99645" s="4"/>
      <c r="B99645" s="5"/>
      <c r="C99645" s="5"/>
      <c r="D99645" s="6"/>
      <c r="E99645" s="6"/>
      <c r="F99645" s="7"/>
    </row>
    <row r="99646" spans="1:6" hidden="1" x14ac:dyDescent="0.25">
      <c r="A99646" s="4"/>
      <c r="B99646" s="5"/>
      <c r="C99646" s="5"/>
      <c r="D99646" s="6"/>
      <c r="E99646" s="6"/>
      <c r="F99646" s="7"/>
    </row>
    <row r="99647" spans="1:6" hidden="1" x14ac:dyDescent="0.25">
      <c r="A99647" s="4"/>
      <c r="B99647" s="5"/>
      <c r="C99647" s="5"/>
      <c r="D99647" s="6"/>
      <c r="E99647" s="6"/>
      <c r="F99647" s="7"/>
    </row>
    <row r="99648" spans="1:6" hidden="1" x14ac:dyDescent="0.25">
      <c r="A99648" s="4"/>
      <c r="B99648" s="5"/>
      <c r="C99648" s="5"/>
      <c r="D99648" s="6"/>
      <c r="E99648" s="6"/>
      <c r="F99648" s="7"/>
    </row>
    <row r="99649" spans="1:6" hidden="1" x14ac:dyDescent="0.25">
      <c r="A99649" s="4"/>
      <c r="B99649" s="5"/>
      <c r="C99649" s="5"/>
      <c r="D99649" s="6"/>
      <c r="E99649" s="6"/>
      <c r="F99649" s="7"/>
    </row>
    <row r="99650" spans="1:6" hidden="1" x14ac:dyDescent="0.25">
      <c r="A99650" s="4"/>
      <c r="B99650" s="5"/>
      <c r="C99650" s="5"/>
      <c r="D99650" s="6"/>
      <c r="E99650" s="6"/>
      <c r="F99650" s="7"/>
    </row>
    <row r="99651" spans="1:6" hidden="1" x14ac:dyDescent="0.25">
      <c r="A99651" s="4"/>
      <c r="B99651" s="5"/>
      <c r="C99651" s="5"/>
      <c r="D99651" s="6"/>
      <c r="E99651" s="6"/>
      <c r="F99651" s="7"/>
    </row>
    <row r="99652" spans="1:6" hidden="1" x14ac:dyDescent="0.25">
      <c r="A99652" s="4"/>
      <c r="B99652" s="5"/>
      <c r="C99652" s="5"/>
      <c r="D99652" s="6"/>
      <c r="E99652" s="6"/>
      <c r="F99652" s="7"/>
    </row>
    <row r="99653" spans="1:6" hidden="1" x14ac:dyDescent="0.25">
      <c r="A99653" s="4"/>
      <c r="B99653" s="5"/>
      <c r="C99653" s="5"/>
      <c r="D99653" s="6"/>
      <c r="E99653" s="6"/>
      <c r="F99653" s="7"/>
    </row>
    <row r="99654" spans="1:6" hidden="1" x14ac:dyDescent="0.25">
      <c r="A99654" s="4"/>
      <c r="B99654" s="5"/>
      <c r="C99654" s="5"/>
      <c r="D99654" s="6"/>
      <c r="E99654" s="6"/>
      <c r="F99654" s="7"/>
    </row>
    <row r="99655" spans="1:6" hidden="1" x14ac:dyDescent="0.25">
      <c r="A99655" s="4"/>
      <c r="B99655" s="5"/>
      <c r="C99655" s="5"/>
      <c r="D99655" s="6"/>
      <c r="E99655" s="6"/>
      <c r="F99655" s="7"/>
    </row>
    <row r="99656" spans="1:6" hidden="1" x14ac:dyDescent="0.25">
      <c r="A99656" s="4"/>
      <c r="B99656" s="5"/>
      <c r="C99656" s="5"/>
      <c r="D99656" s="6"/>
      <c r="E99656" s="6"/>
      <c r="F99656" s="7"/>
    </row>
    <row r="99657" spans="1:6" hidden="1" x14ac:dyDescent="0.25">
      <c r="A99657" s="4"/>
      <c r="B99657" s="5"/>
      <c r="C99657" s="5"/>
      <c r="D99657" s="6"/>
      <c r="E99657" s="6"/>
      <c r="F99657" s="7"/>
    </row>
    <row r="99658" spans="1:6" hidden="1" x14ac:dyDescent="0.25">
      <c r="A99658" s="4"/>
      <c r="B99658" s="5"/>
      <c r="C99658" s="5"/>
      <c r="D99658" s="6"/>
      <c r="E99658" s="6"/>
      <c r="F99658" s="7"/>
    </row>
    <row r="99659" spans="1:6" hidden="1" x14ac:dyDescent="0.25">
      <c r="A99659" s="4"/>
      <c r="B99659" s="5"/>
      <c r="C99659" s="5"/>
      <c r="D99659" s="6"/>
      <c r="E99659" s="6"/>
      <c r="F99659" s="7"/>
    </row>
    <row r="99660" spans="1:6" hidden="1" x14ac:dyDescent="0.25">
      <c r="A99660" s="4"/>
      <c r="B99660" s="5"/>
      <c r="C99660" s="5"/>
      <c r="D99660" s="6"/>
      <c r="E99660" s="6"/>
      <c r="F99660" s="7"/>
    </row>
    <row r="99661" spans="1:6" hidden="1" x14ac:dyDescent="0.25">
      <c r="A99661" s="4"/>
      <c r="B99661" s="5"/>
      <c r="C99661" s="5"/>
      <c r="D99661" s="6"/>
      <c r="E99661" s="6"/>
      <c r="F99661" s="7"/>
    </row>
    <row r="99662" spans="1:6" hidden="1" x14ac:dyDescent="0.25">
      <c r="A99662" s="4"/>
      <c r="B99662" s="5"/>
      <c r="C99662" s="5"/>
      <c r="D99662" s="6"/>
      <c r="E99662" s="6"/>
      <c r="F99662" s="7"/>
    </row>
    <row r="99663" spans="1:6" hidden="1" x14ac:dyDescent="0.25">
      <c r="A99663" s="4"/>
      <c r="B99663" s="5"/>
      <c r="C99663" s="5"/>
      <c r="D99663" s="6"/>
      <c r="E99663" s="6"/>
      <c r="F99663" s="7"/>
    </row>
    <row r="99664" spans="1:6" hidden="1" x14ac:dyDescent="0.25">
      <c r="A99664" s="4"/>
      <c r="B99664" s="5"/>
      <c r="C99664" s="5"/>
      <c r="D99664" s="6"/>
      <c r="E99664" s="6"/>
      <c r="F99664" s="7"/>
    </row>
    <row r="99665" spans="1:6" hidden="1" x14ac:dyDescent="0.25">
      <c r="A99665" s="4"/>
      <c r="B99665" s="5"/>
      <c r="C99665" s="5"/>
      <c r="D99665" s="6"/>
      <c r="E99665" s="6"/>
      <c r="F99665" s="7"/>
    </row>
    <row r="99666" spans="1:6" hidden="1" x14ac:dyDescent="0.25">
      <c r="A99666" s="4"/>
      <c r="B99666" s="5"/>
      <c r="C99666" s="5"/>
      <c r="D99666" s="6"/>
      <c r="E99666" s="6"/>
      <c r="F99666" s="7"/>
    </row>
    <row r="99667" spans="1:6" hidden="1" x14ac:dyDescent="0.25">
      <c r="A99667" s="4"/>
      <c r="B99667" s="5"/>
      <c r="C99667" s="5"/>
      <c r="D99667" s="6"/>
      <c r="E99667" s="6"/>
      <c r="F99667" s="7"/>
    </row>
    <row r="99668" spans="1:6" hidden="1" x14ac:dyDescent="0.25">
      <c r="A99668" s="4"/>
      <c r="B99668" s="5"/>
      <c r="C99668" s="5"/>
      <c r="D99668" s="6"/>
      <c r="E99668" s="6"/>
      <c r="F99668" s="7"/>
    </row>
    <row r="99669" spans="1:6" hidden="1" x14ac:dyDescent="0.25">
      <c r="A99669" s="4"/>
      <c r="B99669" s="5"/>
      <c r="C99669" s="5"/>
      <c r="D99669" s="6"/>
      <c r="E99669" s="6"/>
      <c r="F99669" s="7"/>
    </row>
    <row r="99670" spans="1:6" hidden="1" x14ac:dyDescent="0.25">
      <c r="A99670" s="4"/>
      <c r="B99670" s="5"/>
      <c r="C99670" s="5"/>
      <c r="D99670" s="6"/>
      <c r="E99670" s="6"/>
      <c r="F99670" s="7"/>
    </row>
    <row r="99671" spans="1:6" hidden="1" x14ac:dyDescent="0.25">
      <c r="A99671" s="4"/>
      <c r="B99671" s="5"/>
      <c r="C99671" s="5"/>
      <c r="D99671" s="6"/>
      <c r="E99671" s="6"/>
      <c r="F99671" s="7"/>
    </row>
    <row r="99672" spans="1:6" hidden="1" x14ac:dyDescent="0.25">
      <c r="A99672" s="4"/>
      <c r="B99672" s="5"/>
      <c r="C99672" s="5"/>
      <c r="D99672" s="6"/>
      <c r="E99672" s="6"/>
      <c r="F99672" s="7"/>
    </row>
    <row r="99673" spans="1:6" hidden="1" x14ac:dyDescent="0.25">
      <c r="A99673" s="4"/>
      <c r="B99673" s="5"/>
      <c r="C99673" s="5"/>
      <c r="D99673" s="6"/>
      <c r="E99673" s="6"/>
      <c r="F99673" s="7"/>
    </row>
    <row r="99674" spans="1:6" hidden="1" x14ac:dyDescent="0.25">
      <c r="A99674" s="4"/>
      <c r="B99674" s="5"/>
      <c r="C99674" s="5"/>
      <c r="D99674" s="6"/>
      <c r="E99674" s="6"/>
      <c r="F99674" s="7"/>
    </row>
    <row r="99675" spans="1:6" hidden="1" x14ac:dyDescent="0.25">
      <c r="A99675" s="4"/>
      <c r="B99675" s="5"/>
      <c r="C99675" s="5"/>
      <c r="D99675" s="6"/>
      <c r="E99675" s="6"/>
      <c r="F99675" s="7"/>
    </row>
    <row r="99676" spans="1:6" hidden="1" x14ac:dyDescent="0.25">
      <c r="A99676" s="4"/>
      <c r="B99676" s="5"/>
      <c r="C99676" s="5"/>
      <c r="D99676" s="6"/>
      <c r="E99676" s="6"/>
      <c r="F99676" s="7"/>
    </row>
    <row r="99677" spans="1:6" hidden="1" x14ac:dyDescent="0.25">
      <c r="A99677" s="4"/>
      <c r="B99677" s="5"/>
      <c r="C99677" s="5"/>
      <c r="D99677" s="6"/>
      <c r="E99677" s="6"/>
      <c r="F99677" s="7"/>
    </row>
    <row r="99678" spans="1:6" hidden="1" x14ac:dyDescent="0.25">
      <c r="A99678" s="4"/>
      <c r="B99678" s="5"/>
      <c r="C99678" s="5"/>
      <c r="D99678" s="6"/>
      <c r="E99678" s="6"/>
      <c r="F99678" s="7"/>
    </row>
    <row r="99679" spans="1:6" hidden="1" x14ac:dyDescent="0.25">
      <c r="A99679" s="4"/>
      <c r="B99679" s="5"/>
      <c r="C99679" s="5"/>
      <c r="D99679" s="6"/>
      <c r="E99679" s="6"/>
      <c r="F99679" s="7"/>
    </row>
    <row r="99680" spans="1:6" hidden="1" x14ac:dyDescent="0.25">
      <c r="A99680" s="4"/>
      <c r="B99680" s="5"/>
      <c r="C99680" s="5"/>
      <c r="D99680" s="6"/>
      <c r="E99680" s="6"/>
      <c r="F99680" s="7"/>
    </row>
    <row r="99681" spans="1:6" hidden="1" x14ac:dyDescent="0.25">
      <c r="A99681" s="4"/>
      <c r="B99681" s="5"/>
      <c r="C99681" s="5"/>
      <c r="D99681" s="6"/>
      <c r="E99681" s="6"/>
      <c r="F99681" s="7"/>
    </row>
    <row r="99682" spans="1:6" hidden="1" x14ac:dyDescent="0.25">
      <c r="A99682" s="4"/>
      <c r="B99682" s="5"/>
      <c r="C99682" s="5"/>
      <c r="D99682" s="6"/>
      <c r="E99682" s="6"/>
      <c r="F99682" s="7"/>
    </row>
    <row r="99683" spans="1:6" hidden="1" x14ac:dyDescent="0.25">
      <c r="A99683" s="4"/>
      <c r="B99683" s="5"/>
      <c r="C99683" s="5"/>
      <c r="D99683" s="6"/>
      <c r="E99683" s="6"/>
      <c r="F99683" s="7"/>
    </row>
    <row r="99684" spans="1:6" hidden="1" x14ac:dyDescent="0.25">
      <c r="A99684" s="4"/>
      <c r="B99684" s="5"/>
      <c r="C99684" s="5"/>
      <c r="D99684" s="6"/>
      <c r="E99684" s="6"/>
      <c r="F99684" s="7"/>
    </row>
    <row r="99685" spans="1:6" hidden="1" x14ac:dyDescent="0.25">
      <c r="A99685" s="4"/>
      <c r="B99685" s="5"/>
      <c r="C99685" s="5"/>
      <c r="D99685" s="6"/>
      <c r="E99685" s="6"/>
      <c r="F99685" s="7"/>
    </row>
    <row r="99686" spans="1:6" hidden="1" x14ac:dyDescent="0.25">
      <c r="A99686" s="4"/>
      <c r="B99686" s="5"/>
      <c r="C99686" s="5"/>
      <c r="D99686" s="6"/>
      <c r="E99686" s="6"/>
      <c r="F99686" s="7"/>
    </row>
    <row r="99687" spans="1:6" hidden="1" x14ac:dyDescent="0.25">
      <c r="A99687" s="4"/>
      <c r="B99687" s="5"/>
      <c r="C99687" s="5"/>
      <c r="D99687" s="6"/>
      <c r="E99687" s="6"/>
      <c r="F99687" s="7"/>
    </row>
    <row r="99688" spans="1:6" hidden="1" x14ac:dyDescent="0.25">
      <c r="A99688" s="4"/>
      <c r="B99688" s="5"/>
      <c r="C99688" s="5"/>
      <c r="D99688" s="6"/>
      <c r="E99688" s="6"/>
      <c r="F99688" s="7"/>
    </row>
    <row r="99689" spans="1:6" hidden="1" x14ac:dyDescent="0.25">
      <c r="A99689" s="4"/>
      <c r="B99689" s="5"/>
      <c r="C99689" s="5"/>
      <c r="D99689" s="6"/>
      <c r="E99689" s="6"/>
      <c r="F99689" s="7"/>
    </row>
    <row r="99690" spans="1:6" hidden="1" x14ac:dyDescent="0.25">
      <c r="A99690" s="4"/>
      <c r="B99690" s="5"/>
      <c r="C99690" s="5"/>
      <c r="D99690" s="6"/>
      <c r="E99690" s="6"/>
      <c r="F99690" s="7"/>
    </row>
    <row r="99691" spans="1:6" hidden="1" x14ac:dyDescent="0.25">
      <c r="A99691" s="4"/>
      <c r="B99691" s="5"/>
      <c r="C99691" s="5"/>
      <c r="D99691" s="6"/>
      <c r="E99691" s="6"/>
      <c r="F99691" s="7"/>
    </row>
    <row r="99692" spans="1:6" hidden="1" x14ac:dyDescent="0.25">
      <c r="A99692" s="4"/>
      <c r="B99692" s="5"/>
      <c r="C99692" s="5"/>
      <c r="D99692" s="6"/>
      <c r="E99692" s="6"/>
      <c r="F99692" s="7"/>
    </row>
    <row r="99693" spans="1:6" hidden="1" x14ac:dyDescent="0.25">
      <c r="A99693" s="4"/>
      <c r="B99693" s="5"/>
      <c r="C99693" s="5"/>
      <c r="D99693" s="6"/>
      <c r="E99693" s="6"/>
      <c r="F99693" s="7"/>
    </row>
    <row r="99694" spans="1:6" hidden="1" x14ac:dyDescent="0.25">
      <c r="A99694" s="4"/>
      <c r="B99694" s="5"/>
      <c r="C99694" s="5"/>
      <c r="D99694" s="6"/>
      <c r="E99694" s="6"/>
      <c r="F99694" s="7"/>
    </row>
    <row r="99695" spans="1:6" hidden="1" x14ac:dyDescent="0.25">
      <c r="A99695" s="4"/>
      <c r="B99695" s="5"/>
      <c r="C99695" s="5"/>
      <c r="D99695" s="6"/>
      <c r="E99695" s="6"/>
      <c r="F99695" s="7"/>
    </row>
    <row r="99696" spans="1:6" hidden="1" x14ac:dyDescent="0.25">
      <c r="A99696" s="4"/>
      <c r="B99696" s="5"/>
      <c r="C99696" s="5"/>
      <c r="D99696" s="6"/>
      <c r="E99696" s="6"/>
      <c r="F99696" s="7"/>
    </row>
    <row r="99697" spans="1:6" hidden="1" x14ac:dyDescent="0.25">
      <c r="A99697" s="4"/>
      <c r="B99697" s="5"/>
      <c r="C99697" s="5"/>
      <c r="D99697" s="6"/>
      <c r="E99697" s="6"/>
      <c r="F99697" s="7"/>
    </row>
    <row r="99698" spans="1:6" hidden="1" x14ac:dyDescent="0.25">
      <c r="A99698" s="4"/>
      <c r="B99698" s="5"/>
      <c r="C99698" s="5"/>
      <c r="D99698" s="6"/>
      <c r="E99698" s="6"/>
      <c r="F99698" s="7"/>
    </row>
    <row r="99699" spans="1:6" hidden="1" x14ac:dyDescent="0.25">
      <c r="A99699" s="4"/>
      <c r="B99699" s="5"/>
      <c r="C99699" s="5"/>
      <c r="D99699" s="6"/>
      <c r="E99699" s="6"/>
      <c r="F99699" s="7"/>
    </row>
    <row r="99700" spans="1:6" hidden="1" x14ac:dyDescent="0.25">
      <c r="A99700" s="4"/>
      <c r="B99700" s="5"/>
      <c r="C99700" s="5"/>
      <c r="D99700" s="6"/>
      <c r="E99700" s="6"/>
      <c r="F99700" s="7"/>
    </row>
    <row r="99701" spans="1:6" hidden="1" x14ac:dyDescent="0.25">
      <c r="A99701" s="4"/>
      <c r="B99701" s="5"/>
      <c r="C99701" s="5"/>
      <c r="D99701" s="6"/>
      <c r="E99701" s="6"/>
      <c r="F99701" s="7"/>
    </row>
    <row r="99702" spans="1:6" hidden="1" x14ac:dyDescent="0.25">
      <c r="A99702" s="4"/>
      <c r="B99702" s="5"/>
      <c r="C99702" s="5"/>
      <c r="D99702" s="6"/>
      <c r="E99702" s="6"/>
      <c r="F99702" s="7"/>
    </row>
    <row r="99703" spans="1:6" hidden="1" x14ac:dyDescent="0.25">
      <c r="A99703" s="4"/>
      <c r="B99703" s="5"/>
      <c r="C99703" s="5"/>
      <c r="D99703" s="6"/>
      <c r="E99703" s="6"/>
      <c r="F99703" s="7"/>
    </row>
    <row r="99704" spans="1:6" hidden="1" x14ac:dyDescent="0.25">
      <c r="A99704" s="4"/>
      <c r="B99704" s="5"/>
      <c r="C99704" s="5"/>
      <c r="D99704" s="6"/>
      <c r="E99704" s="6"/>
      <c r="F99704" s="7"/>
    </row>
    <row r="99705" spans="1:6" hidden="1" x14ac:dyDescent="0.25">
      <c r="A99705" s="4"/>
      <c r="B99705" s="5"/>
      <c r="C99705" s="5"/>
      <c r="D99705" s="6"/>
      <c r="E99705" s="6"/>
      <c r="F99705" s="7"/>
    </row>
    <row r="99706" spans="1:6" hidden="1" x14ac:dyDescent="0.25">
      <c r="A99706" s="4"/>
      <c r="B99706" s="5"/>
      <c r="C99706" s="5"/>
      <c r="D99706" s="6"/>
      <c r="E99706" s="6"/>
      <c r="F99706" s="7"/>
    </row>
    <row r="99707" spans="1:6" hidden="1" x14ac:dyDescent="0.25">
      <c r="A99707" s="4"/>
      <c r="B99707" s="5"/>
      <c r="C99707" s="5"/>
      <c r="D99707" s="6"/>
      <c r="E99707" s="6"/>
      <c r="F99707" s="7"/>
    </row>
    <row r="99708" spans="1:6" hidden="1" x14ac:dyDescent="0.25">
      <c r="A99708" s="4"/>
      <c r="B99708" s="5"/>
      <c r="C99708" s="5"/>
      <c r="D99708" s="6"/>
      <c r="E99708" s="6"/>
      <c r="F99708" s="7"/>
    </row>
    <row r="99709" spans="1:6" hidden="1" x14ac:dyDescent="0.25">
      <c r="A99709" s="4"/>
      <c r="B99709" s="5"/>
      <c r="C99709" s="5"/>
      <c r="D99709" s="6"/>
      <c r="E99709" s="6"/>
      <c r="F99709" s="7"/>
    </row>
    <row r="99710" spans="1:6" hidden="1" x14ac:dyDescent="0.25">
      <c r="A99710" s="4"/>
      <c r="B99710" s="5"/>
      <c r="C99710" s="5"/>
      <c r="D99710" s="6"/>
      <c r="E99710" s="6"/>
      <c r="F99710" s="7"/>
    </row>
    <row r="99711" spans="1:6" hidden="1" x14ac:dyDescent="0.25">
      <c r="A99711" s="4"/>
      <c r="B99711" s="5"/>
      <c r="C99711" s="5"/>
      <c r="D99711" s="6"/>
      <c r="E99711" s="6"/>
      <c r="F99711" s="7"/>
    </row>
    <row r="99712" spans="1:6" hidden="1" x14ac:dyDescent="0.25">
      <c r="A99712" s="4"/>
      <c r="B99712" s="5"/>
      <c r="C99712" s="5"/>
      <c r="D99712" s="6"/>
      <c r="E99712" s="6"/>
      <c r="F99712" s="7"/>
    </row>
    <row r="99713" spans="1:6" hidden="1" x14ac:dyDescent="0.25">
      <c r="A99713" s="4"/>
      <c r="B99713" s="5"/>
      <c r="C99713" s="5"/>
      <c r="D99713" s="6"/>
      <c r="E99713" s="6"/>
      <c r="F99713" s="7"/>
    </row>
    <row r="99714" spans="1:6" hidden="1" x14ac:dyDescent="0.25">
      <c r="A99714" s="4"/>
      <c r="B99714" s="5"/>
      <c r="C99714" s="5"/>
      <c r="D99714" s="6"/>
      <c r="E99714" s="6"/>
      <c r="F99714" s="7"/>
    </row>
    <row r="99715" spans="1:6" hidden="1" x14ac:dyDescent="0.25">
      <c r="A99715" s="4"/>
      <c r="B99715" s="5"/>
      <c r="C99715" s="5"/>
      <c r="D99715" s="6"/>
      <c r="E99715" s="6"/>
      <c r="F99715" s="7"/>
    </row>
    <row r="99716" spans="1:6" hidden="1" x14ac:dyDescent="0.25">
      <c r="A99716" s="4"/>
      <c r="B99716" s="5"/>
      <c r="C99716" s="5"/>
      <c r="D99716" s="6"/>
      <c r="E99716" s="6"/>
      <c r="F99716" s="7"/>
    </row>
    <row r="99717" spans="1:6" hidden="1" x14ac:dyDescent="0.25">
      <c r="A99717" s="4"/>
      <c r="B99717" s="5"/>
      <c r="C99717" s="5"/>
      <c r="D99717" s="6"/>
      <c r="E99717" s="6"/>
      <c r="F99717" s="7"/>
    </row>
    <row r="99718" spans="1:6" hidden="1" x14ac:dyDescent="0.25">
      <c r="A99718" s="4"/>
      <c r="B99718" s="5"/>
      <c r="C99718" s="5"/>
      <c r="D99718" s="6"/>
      <c r="E99718" s="6"/>
      <c r="F99718" s="7"/>
    </row>
    <row r="99719" spans="1:6" hidden="1" x14ac:dyDescent="0.25">
      <c r="A99719" s="4"/>
      <c r="B99719" s="5"/>
      <c r="C99719" s="5"/>
      <c r="D99719" s="6"/>
      <c r="E99719" s="6"/>
      <c r="F99719" s="7"/>
    </row>
    <row r="99720" spans="1:6" hidden="1" x14ac:dyDescent="0.25">
      <c r="A99720" s="4"/>
      <c r="B99720" s="5"/>
      <c r="C99720" s="5"/>
      <c r="D99720" s="6"/>
      <c r="E99720" s="6"/>
      <c r="F99720" s="7"/>
    </row>
    <row r="99721" spans="1:6" hidden="1" x14ac:dyDescent="0.25">
      <c r="A99721" s="4"/>
      <c r="B99721" s="5"/>
      <c r="C99721" s="5"/>
      <c r="D99721" s="6"/>
      <c r="E99721" s="6"/>
      <c r="F99721" s="7"/>
    </row>
    <row r="99722" spans="1:6" hidden="1" x14ac:dyDescent="0.25">
      <c r="A99722" s="4"/>
      <c r="B99722" s="5"/>
      <c r="C99722" s="5"/>
      <c r="D99722" s="6"/>
      <c r="E99722" s="6"/>
      <c r="F99722" s="7"/>
    </row>
    <row r="99723" spans="1:6" hidden="1" x14ac:dyDescent="0.25">
      <c r="A99723" s="4"/>
      <c r="B99723" s="5"/>
      <c r="C99723" s="5"/>
      <c r="D99723" s="6"/>
      <c r="E99723" s="6"/>
      <c r="F99723" s="7"/>
    </row>
    <row r="99724" spans="1:6" hidden="1" x14ac:dyDescent="0.25">
      <c r="A99724" s="4"/>
      <c r="B99724" s="5"/>
      <c r="C99724" s="5"/>
      <c r="D99724" s="6"/>
      <c r="E99724" s="6"/>
      <c r="F99724" s="7"/>
    </row>
    <row r="99725" spans="1:6" hidden="1" x14ac:dyDescent="0.25">
      <c r="A99725" s="4"/>
      <c r="B99725" s="5"/>
      <c r="C99725" s="5"/>
      <c r="D99725" s="6"/>
      <c r="E99725" s="6"/>
      <c r="F99725" s="7"/>
    </row>
    <row r="99726" spans="1:6" hidden="1" x14ac:dyDescent="0.25">
      <c r="A99726" s="4"/>
      <c r="B99726" s="5"/>
      <c r="C99726" s="5"/>
      <c r="D99726" s="6"/>
      <c r="E99726" s="6"/>
      <c r="F99726" s="7"/>
    </row>
    <row r="99727" spans="1:6" hidden="1" x14ac:dyDescent="0.25">
      <c r="A99727" s="4"/>
      <c r="B99727" s="5"/>
      <c r="C99727" s="5"/>
      <c r="D99727" s="6"/>
      <c r="E99727" s="6"/>
      <c r="F99727" s="7"/>
    </row>
    <row r="99728" spans="1:6" hidden="1" x14ac:dyDescent="0.25">
      <c r="A99728" s="4"/>
      <c r="B99728" s="5"/>
      <c r="C99728" s="5"/>
      <c r="D99728" s="6"/>
      <c r="E99728" s="6"/>
      <c r="F99728" s="7"/>
    </row>
    <row r="99729" spans="1:6" hidden="1" x14ac:dyDescent="0.25">
      <c r="A99729" s="4"/>
      <c r="B99729" s="5"/>
      <c r="C99729" s="5"/>
      <c r="D99729" s="6"/>
      <c r="E99729" s="6"/>
      <c r="F99729" s="7"/>
    </row>
    <row r="99730" spans="1:6" hidden="1" x14ac:dyDescent="0.25">
      <c r="A99730" s="4"/>
      <c r="B99730" s="5"/>
      <c r="C99730" s="5"/>
      <c r="D99730" s="6"/>
      <c r="E99730" s="6"/>
      <c r="F99730" s="7"/>
    </row>
    <row r="99731" spans="1:6" hidden="1" x14ac:dyDescent="0.25">
      <c r="A99731" s="4"/>
      <c r="B99731" s="5"/>
      <c r="C99731" s="5"/>
      <c r="D99731" s="6"/>
      <c r="E99731" s="6"/>
      <c r="F99731" s="7"/>
    </row>
    <row r="99732" spans="1:6" hidden="1" x14ac:dyDescent="0.25">
      <c r="A99732" s="4"/>
      <c r="B99732" s="5"/>
      <c r="C99732" s="5"/>
      <c r="D99732" s="6"/>
      <c r="E99732" s="6"/>
      <c r="F99732" s="7"/>
    </row>
    <row r="99733" spans="1:6" hidden="1" x14ac:dyDescent="0.25">
      <c r="A99733" s="4"/>
      <c r="B99733" s="5"/>
      <c r="C99733" s="5"/>
      <c r="D99733" s="6"/>
      <c r="E99733" s="6"/>
      <c r="F99733" s="7"/>
    </row>
    <row r="99734" spans="1:6" hidden="1" x14ac:dyDescent="0.25">
      <c r="A99734" s="4"/>
      <c r="B99734" s="5"/>
      <c r="C99734" s="5"/>
      <c r="D99734" s="6"/>
      <c r="E99734" s="6"/>
      <c r="F99734" s="7"/>
    </row>
    <row r="99735" spans="1:6" hidden="1" x14ac:dyDescent="0.25">
      <c r="A99735" s="4"/>
      <c r="B99735" s="5"/>
      <c r="C99735" s="5"/>
      <c r="D99735" s="6"/>
      <c r="E99735" s="6"/>
      <c r="F99735" s="7"/>
    </row>
    <row r="99736" spans="1:6" hidden="1" x14ac:dyDescent="0.25">
      <c r="A99736" s="4"/>
      <c r="B99736" s="5"/>
      <c r="C99736" s="5"/>
      <c r="D99736" s="6"/>
      <c r="E99736" s="6"/>
      <c r="F99736" s="7"/>
    </row>
    <row r="99737" spans="1:6" hidden="1" x14ac:dyDescent="0.25">
      <c r="A99737" s="4"/>
      <c r="B99737" s="5"/>
      <c r="C99737" s="5"/>
      <c r="D99737" s="6"/>
      <c r="E99737" s="6"/>
      <c r="F99737" s="7"/>
    </row>
    <row r="99738" spans="1:6" hidden="1" x14ac:dyDescent="0.25">
      <c r="A99738" s="4"/>
      <c r="B99738" s="5"/>
      <c r="C99738" s="5"/>
      <c r="D99738" s="6"/>
      <c r="E99738" s="6"/>
      <c r="F99738" s="7"/>
    </row>
    <row r="99739" spans="1:6" hidden="1" x14ac:dyDescent="0.25">
      <c r="A99739" s="4"/>
      <c r="B99739" s="5"/>
      <c r="C99739" s="5"/>
      <c r="D99739" s="6"/>
      <c r="E99739" s="6"/>
      <c r="F99739" s="7"/>
    </row>
    <row r="99740" spans="1:6" hidden="1" x14ac:dyDescent="0.25">
      <c r="A99740" s="4"/>
      <c r="B99740" s="5"/>
      <c r="C99740" s="5"/>
      <c r="D99740" s="6"/>
      <c r="E99740" s="6"/>
      <c r="F99740" s="7"/>
    </row>
    <row r="99741" spans="1:6" hidden="1" x14ac:dyDescent="0.25">
      <c r="A99741" s="4"/>
      <c r="B99741" s="5"/>
      <c r="C99741" s="5"/>
      <c r="D99741" s="6"/>
      <c r="E99741" s="6"/>
      <c r="F99741" s="7"/>
    </row>
    <row r="99742" spans="1:6" hidden="1" x14ac:dyDescent="0.25">
      <c r="A99742" s="4"/>
      <c r="B99742" s="5"/>
      <c r="C99742" s="5"/>
      <c r="D99742" s="6"/>
      <c r="E99742" s="6"/>
      <c r="F99742" s="7"/>
    </row>
    <row r="99743" spans="1:6" hidden="1" x14ac:dyDescent="0.25">
      <c r="A99743" s="4"/>
      <c r="B99743" s="5"/>
      <c r="C99743" s="5"/>
      <c r="D99743" s="6"/>
      <c r="E99743" s="6"/>
      <c r="F99743" s="7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1 2 2 9 b e e - 5 5 5 e - 4 2 f 0 - 8 4 d 2 - a 7 7 4 6 b 8 5 4 0 7 1 "   x m l n s = " h t t p : / / s c h e m a s . m i c r o s o f t . c o m / D a t a M a s h u p " > A A A A A J Y D A A B Q S w M E F A A C A A g A I 1 m F T 4 t v T q G n A A A A + Q A A A B I A H A B D b 2 5 m a W c v U G F j a 2 F n Z S 5 4 b W w g o h g A K K A U A A A A A A A A A A A A A A A A A A A A A A A A A A A A h Y / N C o J A G E V f R W b v / E l R 8 T k u 2 i o I Q b Q d x k m H d B Q d G 9 + t R Y / U K y S U 1 a 7 l v Z w L 5 z 5 u d 0 i m p g 6 u u h 9 M a 2 P E M E W B t q o t j C 1 j N L p z u E G J g F y q i y x 1 M M N 2 2 E 2 D i V H l X L c j x H u P f Y T b v i S c U k Z O W X p Q l W 5 k a O z g p F U a f V b F / x U S c H z J C I 7 X D K / Y l m M W U Q Z k 6 S E z 9 s v w W R l T I D 8 l 7 M f a j b 0 W X R 3 m K Z A l A n n f E E 9 Q S w M E F A A C A A g A I 1 m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Z h U / P h B U U j Q A A A N w A A A A T A B w A R m 9 y b X V s Y X M v U 2 V j d G l v b j E u b S C i G A A o o B Q A A A A A A A A A A A A A A A A A A A A A A A A A A A A r T k 0 u y c z P U w i G 0 I b W v F y 8 X M U Z i U W p K Q p l 8 e 4 B P v E u / v H O r n 5 + n t 6 O 8 T 5 + C r Y K O a k l v F w K Q B C c X 1 q U n A o U C S 7 M 0 X N J L E l M S i x O 1 V A K 8 A k O 9 F H S U V A K d g x I S V L S 1 I G o T k n K j 8 d u I M S c 6 u j g 5 I z U 3 E R b J a B K J R 3 P k t R c W y U s G p R i a 6 N B l s X y c m X m 4 T X a G g B Q S w E C L Q A U A A I A C A A j W Y V P i 2 9 O o a c A A A D 5 A A A A E g A A A A A A A A A A A A A A A A A A A A A A Q 2 9 u Z m l n L 1 B h Y 2 t h Z 2 U u e G 1 s U E s B A i 0 A F A A C A A g A I 1 m F T w / K 6 a u k A A A A 6 Q A A A B M A A A A A A A A A A A A A A A A A 8 w A A A F t D b 2 5 0 Z W 5 0 X 1 R 5 c G V z X S 5 4 b W x Q S w E C L Q A U A A I A C A A j W Y V P z 4 Q V F I 0 A A A D c A A A A E w A A A A A A A A A A A A A A A A D k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A A A A A A A A M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X 0 d Q T F 9 E T 1 9 D R U 5 O S U t B X 0 x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M y O D h h Z j c t M W R l Z C 0 0 O G M 0 L W E 2 O D Q t M W N m N D c 2 Z G N m N W Y 2 I i A v P j x F b n R y e S B U e X B l P S J G a W x s T G F z d F V w Z G F 0 Z W Q i I F Z h b H V l P S J k M j A x O S 0 x M i 0 w N V Q w N z o w N z o 1 N y 4 2 N j U w M D c w W i I g L z 4 8 R W 5 0 c n k g V H l w Z T 0 i R m l s b E N v b H V t b l R 5 c G V z I i B W Y W x 1 Z T 0 i c 0 J n W U d C Z 1 l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R v Y 2 t D b 2 R l J n F 1 b 3 Q 7 L C Z x d W 9 0 O 0 R l c 2 N y a X B 0 a W 9 u R U 4 m c X V v d D s s J n F 1 b 3 Q 7 R G V z Y 3 J p c H R p b 2 5 Q T C Z x d W 9 0 O y w m c X V v d D t Q V H l w Z S Z x d W 9 0 O y w m c X V v d D t E a X N j b 3 V u d E d y b 3 V w J n F 1 b 3 Q 7 L C Z x d W 9 0 O 1 B y a W N l R V V S J n F 1 b 3 Q 7 X S I g L z 4 8 R W 5 0 c n k g V H l w Z T 0 i R m l s b E N v d W 5 0 I i B W Y W x 1 Z T 0 i b D U y O D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c 3 F s O 1 N B U G R i L 2 R i b y 9 2 X 0 d Q T F 9 E T 1 9 D R U 5 O S U t B X 0 x O L n t T d G 9 j a 0 N v Z G U s M H 0 m c X V v d D s s J n F 1 b 3 Q 7 U 2 V y d m V y L k R h d G F i Y X N l X F w v M i 9 T U U w v c G x z c W w 7 U 0 F Q Z G I v Z G J v L 3 Z f R 1 B M X 0 R P X 0 N F T k 5 J S 0 F f T E 4 u e 0 R l c 2 N y a X B 0 a W 9 u R U 4 s M X 0 m c X V v d D s s J n F 1 b 3 Q 7 U 2 V y d m V y L k R h d G F i Y X N l X F w v M i 9 T U U w v c G x z c W w 7 U 0 F Q Z G I v Z G J v L 3 Z f R 1 B M X 0 R P X 0 N F T k 5 J S 0 F f T E 4 u e 0 R l c 2 N y a X B 0 a W 9 u U E w s M n 0 m c X V v d D s s J n F 1 b 3 Q 7 U 2 V y d m V y L k R h d G F i Y X N l X F w v M i 9 T U U w v c G x z c W w 7 U 0 F Q Z G I v Z G J v L 3 Z f R 1 B M X 0 R P X 0 N F T k 5 J S 0 F f T E 4 u e 1 B U e X B l L D N 9 J n F 1 b 3 Q 7 L C Z x d W 9 0 O 1 N l c n Z l c i 5 E Y X R h Y m F z Z V x c L z I v U 1 F M L 3 B s c 3 F s O 1 N B U G R i L 2 R i b y 9 2 X 0 d Q T F 9 E T 1 9 D R U 5 O S U t B X 0 x O L n t E a X N j b 3 V u d E d y b 3 V w L D R 9 J n F 1 b 3 Q 7 L C Z x d W 9 0 O 1 N l c n Z l c i 5 E Y X R h Y m F z Z V x c L z I v U 1 F M L 3 B s c 3 F s O 1 N B U G R i L 2 R i b y 9 2 X 0 d Q T F 9 E T 1 9 D R U 5 O S U t B X 0 x O L n t Q c m l j Z U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w b H N x b D t T Q V B k Y i 9 k Y m 8 v d l 9 H U E x f R E 9 f Q 0 V O T k l L Q V 9 M T i 5 7 U 3 R v Y 2 t D b 2 R l L D B 9 J n F 1 b 3 Q 7 L C Z x d W 9 0 O 1 N l c n Z l c i 5 E Y X R h Y m F z Z V x c L z I v U 1 F M L 3 B s c 3 F s O 1 N B U G R i L 2 R i b y 9 2 X 0 d Q T F 9 E T 1 9 D R U 5 O S U t B X 0 x O L n t E Z X N j c m l w d G l v b k V O L D F 9 J n F 1 b 3 Q 7 L C Z x d W 9 0 O 1 N l c n Z l c i 5 E Y X R h Y m F z Z V x c L z I v U 1 F M L 3 B s c 3 F s O 1 N B U G R i L 2 R i b y 9 2 X 0 d Q T F 9 E T 1 9 D R U 5 O S U t B X 0 x O L n t E Z X N j c m l w d G l v b l B M L D J 9 J n F 1 b 3 Q 7 L C Z x d W 9 0 O 1 N l c n Z l c i 5 E Y X R h Y m F z Z V x c L z I v U 1 F M L 3 B s c 3 F s O 1 N B U G R i L 2 R i b y 9 2 X 0 d Q T F 9 E T 1 9 D R U 5 O S U t B X 0 x O L n t Q V H l w Z S w z f S Z x d W 9 0 O y w m c X V v d D t T Z X J 2 Z X I u R G F 0 Y W J h c 2 V c X C 8 y L 1 N R T C 9 w b H N x b D t T Q V B k Y i 9 k Y m 8 v d l 9 H U E x f R E 9 f Q 0 V O T k l L Q V 9 M T i 5 7 R G l z Y 2 9 1 b n R H c m 9 1 c C w 0 f S Z x d W 9 0 O y w m c X V v d D t T Z X J 2 Z X I u R G F 0 Y W J h c 2 V c X C 8 y L 1 N R T C 9 w b H N x b D t T Q V B k Y i 9 k Y m 8 v d l 9 H U E x f R E 9 f Q 0 V O T k l L Q V 9 M T i 5 7 U H J p Y 2 V F V V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f R 1 B M X 0 R P X 0 N F T k 5 J S 0 F f T E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H U E x f R E 9 f Q 0 V O T k l L Q V 9 M T i 9 k Y m 9 f d l 9 H U E x f R E 9 f Q 0 V O T k l L Q V 9 M T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a Q 7 y z b f 7 T a 1 g D 6 f I U m r 3 A A A A A A I A A A A A A A N m A A D A A A A A E A A A A H l R z 0 i q 0 b o y K f 4 g J X j 6 e + Q A A A A A B I A A A K A A A A A Q A A A A X K 0 7 y 9 o c M n h b 2 f v a j r B g f l A A A A B r 9 u 6 T s v D 9 0 i P o P 3 Q 3 R f Q y N C + w r v g 7 z j d n K 4 1 K t K l Z S h b 0 5 s 5 r 5 t 5 r b l c + C u Z M B B 1 q 3 S 9 o d I X G J s Z S 2 r r 7 j e c M w U J e 0 w Q M + S F d u I A G d b F X c x Q A A A A i 2 y V I I t y T 8 s P 3 o d 4 V b 3 o e a a z V A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54ec35-24dd-44c0-b432-ab6889ed4dc1" xsi:nil="true"/>
    <SharedWithUsers xmlns="3d4b9d23-9103-480c-bb5a-479e510c6567">
      <UserInfo>
        <DisplayName>PL_All</DisplayName>
        <AccountId>18</AccountId>
        <AccountType/>
      </UserInfo>
      <UserInfo>
        <DisplayName>Mariusz Mroz</DisplayName>
        <AccountId>98</AccountId>
        <AccountType/>
      </UserInfo>
      <UserInfo>
        <DisplayName>Magdalena Szymanska</DisplayName>
        <AccountId>56</AccountId>
        <AccountType/>
      </UserInfo>
    </SharedWithUsers>
    <lcf76f155ced4ddcb4097134ff3c332f xmlns="4a2a615e-aea4-4f0e-9c62-d7c658b4c52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D35B4861A0A408EB409CB96F098C9" ma:contentTypeVersion="16" ma:contentTypeDescription="Create a new document." ma:contentTypeScope="" ma:versionID="5aefc5490e3c63f6cbd944df6cd685b6">
  <xsd:schema xmlns:xsd="http://www.w3.org/2001/XMLSchema" xmlns:xs="http://www.w3.org/2001/XMLSchema" xmlns:p="http://schemas.microsoft.com/office/2006/metadata/properties" xmlns:ns2="4a2a615e-aea4-4f0e-9c62-d7c658b4c529" xmlns:ns3="f054ec35-24dd-44c0-b432-ab6889ed4dc1" xmlns:ns4="3d4b9d23-9103-480c-bb5a-479e510c6567" targetNamespace="http://schemas.microsoft.com/office/2006/metadata/properties" ma:root="true" ma:fieldsID="05474b4ba705b29860a5b15f017774ca" ns2:_="" ns3:_="" ns4:_="">
    <xsd:import namespace="4a2a615e-aea4-4f0e-9c62-d7c658b4c529"/>
    <xsd:import namespace="f054ec35-24dd-44c0-b432-ab6889ed4dc1"/>
    <xsd:import namespace="3d4b9d23-9103-480c-bb5a-479e510c65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2a615e-aea4-4f0e-9c62-d7c658b4c5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e24f276-14dc-4e54-a0cf-bc34c614c5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4ec35-24dd-44c0-b432-ab6889ed4dc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5f81d43-73bf-48a8-86de-dad8816bb6f6}" ma:internalName="TaxCatchAll" ma:showField="CatchAllData" ma:web="3d4b9d23-9103-480c-bb5a-479e510c65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b9d23-9103-480c-bb5a-479e510c6567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F689373-4F87-4870-B8E1-3AC688D9F7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E07258-1C2E-4BEA-98F2-E3AA69C283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5EA6D9-3CC7-4F73-907F-A0D10C2094E6}">
  <ds:schemaRefs>
    <ds:schemaRef ds:uri="3d4b9d23-9103-480c-bb5a-479e510c6567"/>
    <ds:schemaRef ds:uri="http://schemas.microsoft.com/office/2006/documentManagement/types"/>
    <ds:schemaRef ds:uri="http://schemas.microsoft.com/office/infopath/2007/PartnerControls"/>
    <ds:schemaRef ds:uri="4a2a615e-aea4-4f0e-9c62-d7c658b4c529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f054ec35-24dd-44c0-b432-ab6889ed4dc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C8A57FA-4774-4D9D-BF71-C4624EA43C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2a615e-aea4-4f0e-9c62-d7c658b4c529"/>
    <ds:schemaRef ds:uri="f054ec35-24dd-44c0-b432-ab6889ed4dc1"/>
    <ds:schemaRef ds:uri="3d4b9d23-9103-480c-bb5a-479e510c65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nik 2022</dc:title>
  <dc:subject/>
  <dc:creator>Piotr Mrugalski</dc:creator>
  <cp:keywords/>
  <dc:description/>
  <cp:lastModifiedBy>Katarzyna Sobczak-Mejer</cp:lastModifiedBy>
  <cp:revision/>
  <dcterms:created xsi:type="dcterms:W3CDTF">2018-11-27T13:54:12Z</dcterms:created>
  <dcterms:modified xsi:type="dcterms:W3CDTF">2023-01-25T12:4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D35B4861A0A408EB409CB96F098C9</vt:lpwstr>
  </property>
  <property fmtid="{D5CDD505-2E9C-101B-9397-08002B2CF9AE}" pid="3" name="_dlc_DocIdItemGuid">
    <vt:lpwstr>9d2cea2f-5084-4e29-9529-9e4d2b850e5e</vt:lpwstr>
  </property>
  <property fmtid="{D5CDD505-2E9C-101B-9397-08002B2CF9AE}" pid="4" name="AuthorIds_UIVersion_3072">
    <vt:lpwstr>109</vt:lpwstr>
  </property>
  <property fmtid="{D5CDD505-2E9C-101B-9397-08002B2CF9AE}" pid="5" name="AuthorIds_UIVersion_3584">
    <vt:lpwstr>56</vt:lpwstr>
  </property>
  <property fmtid="{D5CDD505-2E9C-101B-9397-08002B2CF9AE}" pid="6" name="AuthorIds_UIVersion_4608">
    <vt:lpwstr>56</vt:lpwstr>
  </property>
  <property fmtid="{D5CDD505-2E9C-101B-9397-08002B2CF9AE}" pid="7" name="AuthorIds_UIVersion_5120">
    <vt:lpwstr>56</vt:lpwstr>
  </property>
  <property fmtid="{D5CDD505-2E9C-101B-9397-08002B2CF9AE}" pid="8" name="AuthorIds_UIVersion_16384">
    <vt:lpwstr>56</vt:lpwstr>
  </property>
  <property fmtid="{D5CDD505-2E9C-101B-9397-08002B2CF9AE}" pid="9" name="CustomUiType">
    <vt:lpwstr>2</vt:lpwstr>
  </property>
  <property fmtid="{D5CDD505-2E9C-101B-9397-08002B2CF9AE}" pid="10" name="MediaServiceImageTags">
    <vt:lpwstr/>
  </property>
  <property fmtid="{D5CDD505-2E9C-101B-9397-08002B2CF9AE}" pid="11" name="CofWorkbookId">
    <vt:lpwstr>6775996c-12ef-4fe1-89f4-3b2344866aed</vt:lpwstr>
  </property>
</Properties>
</file>